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E$2:$E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1.007952</c:v>
                </c:pt>
                <c:pt idx="469">
                  <c:v>1.007593</c:v>
                </c:pt>
                <c:pt idx="470">
                  <c:v>0.99416099999999996</c:v>
                </c:pt>
                <c:pt idx="471">
                  <c:v>0.95557800000000004</c:v>
                </c:pt>
                <c:pt idx="472">
                  <c:v>0.96566199999999991</c:v>
                </c:pt>
                <c:pt idx="473">
                  <c:v>0.97035899999999997</c:v>
                </c:pt>
                <c:pt idx="474">
                  <c:v>0.9612099999999999</c:v>
                </c:pt>
                <c:pt idx="475">
                  <c:v>0.96553600000000006</c:v>
                </c:pt>
                <c:pt idx="476">
                  <c:v>0.97489599999999998</c:v>
                </c:pt>
                <c:pt idx="477">
                  <c:v>0.96469399999999994</c:v>
                </c:pt>
                <c:pt idx="478">
                  <c:v>0.95786100000000007</c:v>
                </c:pt>
                <c:pt idx="479">
                  <c:v>0.97489800000000004</c:v>
                </c:pt>
                <c:pt idx="480">
                  <c:v>0.97080100000000003</c:v>
                </c:pt>
                <c:pt idx="481">
                  <c:v>0.96184100000000006</c:v>
                </c:pt>
                <c:pt idx="482">
                  <c:v>0.94482299999999997</c:v>
                </c:pt>
                <c:pt idx="483">
                  <c:v>0.93641000000000008</c:v>
                </c:pt>
                <c:pt idx="484">
                  <c:v>0.93270600000000004</c:v>
                </c:pt>
                <c:pt idx="485">
                  <c:v>0.91592399999999996</c:v>
                </c:pt>
                <c:pt idx="486">
                  <c:v>0.9170529999999999</c:v>
                </c:pt>
                <c:pt idx="487">
                  <c:v>0.89829999999999999</c:v>
                </c:pt>
                <c:pt idx="488">
                  <c:v>0.8742700000000001</c:v>
                </c:pt>
                <c:pt idx="489">
                  <c:v>0.85397699999999999</c:v>
                </c:pt>
                <c:pt idx="490">
                  <c:v>0.87240300000000004</c:v>
                </c:pt>
                <c:pt idx="491">
                  <c:v>0.86633599999999999</c:v>
                </c:pt>
                <c:pt idx="492">
                  <c:v>0.86059799999999997</c:v>
                </c:pt>
                <c:pt idx="493">
                  <c:v>0.83407900000000001</c:v>
                </c:pt>
                <c:pt idx="494">
                  <c:v>0.83518300000000001</c:v>
                </c:pt>
                <c:pt idx="495">
                  <c:v>0.83814899999999992</c:v>
                </c:pt>
                <c:pt idx="496">
                  <c:v>0.84562099999999996</c:v>
                </c:pt>
                <c:pt idx="497">
                  <c:v>0.839341</c:v>
                </c:pt>
                <c:pt idx="498">
                  <c:v>0.87795500000000004</c:v>
                </c:pt>
                <c:pt idx="499">
                  <c:v>0.89686999999999995</c:v>
                </c:pt>
                <c:pt idx="500">
                  <c:v>0.96012399999999998</c:v>
                </c:pt>
                <c:pt idx="501">
                  <c:v>0.99136999999999997</c:v>
                </c:pt>
                <c:pt idx="502">
                  <c:v>0.96777100000000005</c:v>
                </c:pt>
                <c:pt idx="503">
                  <c:v>0.97365499999999994</c:v>
                </c:pt>
                <c:pt idx="504">
                  <c:v>0.99967399999999995</c:v>
                </c:pt>
                <c:pt idx="505">
                  <c:v>1.005263</c:v>
                </c:pt>
                <c:pt idx="506">
                  <c:v>0.98565700000000012</c:v>
                </c:pt>
                <c:pt idx="507">
                  <c:v>0.94457800000000003</c:v>
                </c:pt>
                <c:pt idx="508">
                  <c:v>0.920269</c:v>
                </c:pt>
                <c:pt idx="509">
                  <c:v>0.91353800000000007</c:v>
                </c:pt>
                <c:pt idx="510">
                  <c:v>0.89902400000000005</c:v>
                </c:pt>
                <c:pt idx="511">
                  <c:v>0.88489000000000007</c:v>
                </c:pt>
                <c:pt idx="512">
                  <c:v>0.87033300000000002</c:v>
                </c:pt>
                <c:pt idx="513">
                  <c:v>0.86510299999999996</c:v>
                </c:pt>
                <c:pt idx="514">
                  <c:v>0.875166</c:v>
                </c:pt>
                <c:pt idx="515">
                  <c:v>0.881795</c:v>
                </c:pt>
                <c:pt idx="516">
                  <c:v>0.90263499999999997</c:v>
                </c:pt>
                <c:pt idx="517">
                  <c:v>0.8991849999999999</c:v>
                </c:pt>
                <c:pt idx="518">
                  <c:v>0.89990399999999993</c:v>
                </c:pt>
                <c:pt idx="519">
                  <c:v>0.93797200000000003</c:v>
                </c:pt>
                <c:pt idx="520">
                  <c:v>0.94444100000000009</c:v>
                </c:pt>
                <c:pt idx="521">
                  <c:v>0.91755799999999998</c:v>
                </c:pt>
                <c:pt idx="522">
                  <c:v>0.90790000000000004</c:v>
                </c:pt>
                <c:pt idx="523">
                  <c:v>0.89679500000000001</c:v>
                </c:pt>
                <c:pt idx="524">
                  <c:v>0.86555599999999999</c:v>
                </c:pt>
                <c:pt idx="525">
                  <c:v>0.87126999999999999</c:v>
                </c:pt>
                <c:pt idx="526">
                  <c:v>0.88248700000000002</c:v>
                </c:pt>
                <c:pt idx="527">
                  <c:v>0.87209900000000007</c:v>
                </c:pt>
                <c:pt idx="528">
                  <c:v>0.86069400000000007</c:v>
                </c:pt>
                <c:pt idx="529">
                  <c:v>0.84669899999999998</c:v>
                </c:pt>
                <c:pt idx="530">
                  <c:v>0.83107600000000004</c:v>
                </c:pt>
                <c:pt idx="531">
                  <c:v>0.83269099999999996</c:v>
                </c:pt>
                <c:pt idx="532">
                  <c:v>0.83193099999999998</c:v>
                </c:pt>
                <c:pt idx="533">
                  <c:v>0.82642899999999997</c:v>
                </c:pt>
                <c:pt idx="534">
                  <c:v>0.82660600000000006</c:v>
                </c:pt>
                <c:pt idx="535">
                  <c:v>0.85301500000000008</c:v>
                </c:pt>
                <c:pt idx="536">
                  <c:v>0.858626</c:v>
                </c:pt>
                <c:pt idx="537">
                  <c:v>0.86584000000000005</c:v>
                </c:pt>
                <c:pt idx="538">
                  <c:v>0.87780800000000003</c:v>
                </c:pt>
                <c:pt idx="539">
                  <c:v>0.87925700000000007</c:v>
                </c:pt>
                <c:pt idx="540">
                  <c:v>0.86582700000000001</c:v>
                </c:pt>
                <c:pt idx="541">
                  <c:v>0.87279600000000002</c:v>
                </c:pt>
                <c:pt idx="542">
                  <c:v>0.8712390000000001</c:v>
                </c:pt>
                <c:pt idx="543">
                  <c:v>0.88473299999999999</c:v>
                </c:pt>
                <c:pt idx="544">
                  <c:v>0.89850700000000006</c:v>
                </c:pt>
                <c:pt idx="545">
                  <c:v>0.90032899999999993</c:v>
                </c:pt>
                <c:pt idx="546">
                  <c:v>0.88854</c:v>
                </c:pt>
                <c:pt idx="547">
                  <c:v>0.86869200000000002</c:v>
                </c:pt>
                <c:pt idx="548">
                  <c:v>0.87024800000000002</c:v>
                </c:pt>
                <c:pt idx="549">
                  <c:v>0.88066800000000001</c:v>
                </c:pt>
                <c:pt idx="550">
                  <c:v>0.87432699999999997</c:v>
                </c:pt>
                <c:pt idx="551">
                  <c:v>0.87922</c:v>
                </c:pt>
                <c:pt idx="552">
                  <c:v>0.89159899999999992</c:v>
                </c:pt>
                <c:pt idx="553">
                  <c:v>0.91113699999999997</c:v>
                </c:pt>
                <c:pt idx="554">
                  <c:v>0.90983500000000006</c:v>
                </c:pt>
                <c:pt idx="555">
                  <c:v>0.91774299999999998</c:v>
                </c:pt>
                <c:pt idx="556">
                  <c:v>0.91004900000000011</c:v>
                </c:pt>
                <c:pt idx="557">
                  <c:v>0.92178099999999996</c:v>
                </c:pt>
                <c:pt idx="558">
                  <c:v>0.91123699999999996</c:v>
                </c:pt>
                <c:pt idx="559">
                  <c:v>0.90684200000000004</c:v>
                </c:pt>
                <c:pt idx="560">
                  <c:v>0.89582899999999999</c:v>
                </c:pt>
                <c:pt idx="561">
                  <c:v>0.90711699999999995</c:v>
                </c:pt>
                <c:pt idx="562">
                  <c:v>0.90892200000000001</c:v>
                </c:pt>
                <c:pt idx="563">
                  <c:v>0.91952900000000004</c:v>
                </c:pt>
                <c:pt idx="564">
                  <c:v>0.91806399999999999</c:v>
                </c:pt>
                <c:pt idx="565">
                  <c:v>0.91428100000000001</c:v>
                </c:pt>
                <c:pt idx="566">
                  <c:v>0.91064599999999996</c:v>
                </c:pt>
                <c:pt idx="567">
                  <c:v>0.90889200000000003</c:v>
                </c:pt>
                <c:pt idx="568">
                  <c:v>0.91111699999999995</c:v>
                </c:pt>
                <c:pt idx="569">
                  <c:v>0.90926699999999994</c:v>
                </c:pt>
                <c:pt idx="570">
                  <c:v>0.92400700000000002</c:v>
                </c:pt>
                <c:pt idx="571">
                  <c:v>0.94771000000000005</c:v>
                </c:pt>
                <c:pt idx="572">
                  <c:v>0.96258100000000002</c:v>
                </c:pt>
                <c:pt idx="573">
                  <c:v>0.98429699999999998</c:v>
                </c:pt>
                <c:pt idx="574">
                  <c:v>1.0005280000000001</c:v>
                </c:pt>
                <c:pt idx="575">
                  <c:v>1.0403060000000002</c:v>
                </c:pt>
                <c:pt idx="576">
                  <c:v>1.0591110000000001</c:v>
                </c:pt>
                <c:pt idx="577">
                  <c:v>1.089944</c:v>
                </c:pt>
                <c:pt idx="578">
                  <c:v>1.079955</c:v>
                </c:pt>
                <c:pt idx="579">
                  <c:v>1.05829</c:v>
                </c:pt>
                <c:pt idx="580">
                  <c:v>1.063909</c:v>
                </c:pt>
                <c:pt idx="581">
                  <c:v>1.0870980000000001</c:v>
                </c:pt>
                <c:pt idx="582">
                  <c:v>1.089609</c:v>
                </c:pt>
                <c:pt idx="583">
                  <c:v>1.0885420000000001</c:v>
                </c:pt>
                <c:pt idx="584">
                  <c:v>1.0829470000000001</c:v>
                </c:pt>
                <c:pt idx="585">
                  <c:v>1.114174</c:v>
                </c:pt>
                <c:pt idx="586">
                  <c:v>1.1170229999999999</c:v>
                </c:pt>
                <c:pt idx="587">
                  <c:v>1.1319629999999998</c:v>
                </c:pt>
                <c:pt idx="588">
                  <c:v>1.108336</c:v>
                </c:pt>
                <c:pt idx="589">
                  <c:v>1.089507</c:v>
                </c:pt>
                <c:pt idx="590">
                  <c:v>1.0651619999999999</c:v>
                </c:pt>
                <c:pt idx="591">
                  <c:v>1.06924</c:v>
                </c:pt>
                <c:pt idx="592">
                  <c:v>1.068325</c:v>
                </c:pt>
                <c:pt idx="593">
                  <c:v>1.086665</c:v>
                </c:pt>
                <c:pt idx="594">
                  <c:v>1.07467</c:v>
                </c:pt>
                <c:pt idx="595">
                  <c:v>1.0775730000000001</c:v>
                </c:pt>
                <c:pt idx="596">
                  <c:v>1.1003069999999999</c:v>
                </c:pt>
                <c:pt idx="597">
                  <c:v>1.1199299999999999</c:v>
                </c:pt>
                <c:pt idx="598">
                  <c:v>1.1396439999999999</c:v>
                </c:pt>
                <c:pt idx="599">
                  <c:v>1.130233</c:v>
                </c:pt>
                <c:pt idx="600">
                  <c:v>1.122665</c:v>
                </c:pt>
                <c:pt idx="601">
                  <c:v>1.129308</c:v>
                </c:pt>
                <c:pt idx="602">
                  <c:v>1.1233770000000001</c:v>
                </c:pt>
                <c:pt idx="603">
                  <c:v>1.1134569999999999</c:v>
                </c:pt>
                <c:pt idx="604">
                  <c:v>1.0967469999999999</c:v>
                </c:pt>
                <c:pt idx="605">
                  <c:v>1.070041</c:v>
                </c:pt>
                <c:pt idx="606">
                  <c:v>1.0547899999999999</c:v>
                </c:pt>
                <c:pt idx="607">
                  <c:v>1.041002</c:v>
                </c:pt>
                <c:pt idx="608">
                  <c:v>1.0601130000000001</c:v>
                </c:pt>
                <c:pt idx="609">
                  <c:v>1.0657699999999999</c:v>
                </c:pt>
                <c:pt idx="610">
                  <c:v>1.060586</c:v>
                </c:pt>
                <c:pt idx="611">
                  <c:v>1.031377</c:v>
                </c:pt>
                <c:pt idx="612">
                  <c:v>1.0244660000000001</c:v>
                </c:pt>
                <c:pt idx="613">
                  <c:v>1.0310429999999999</c:v>
                </c:pt>
                <c:pt idx="614">
                  <c:v>1.031801</c:v>
                </c:pt>
                <c:pt idx="615">
                  <c:v>1.060262</c:v>
                </c:pt>
                <c:pt idx="616">
                  <c:v>1.0729980000000001</c:v>
                </c:pt>
                <c:pt idx="617">
                  <c:v>1.076692</c:v>
                </c:pt>
                <c:pt idx="618">
                  <c:v>1.0818540000000001</c:v>
                </c:pt>
                <c:pt idx="619">
                  <c:v>1.0761069999999999</c:v>
                </c:pt>
                <c:pt idx="620">
                  <c:v>1.0853079999999999</c:v>
                </c:pt>
                <c:pt idx="621">
                  <c:v>1.096195</c:v>
                </c:pt>
                <c:pt idx="622">
                  <c:v>1.1014279999999999</c:v>
                </c:pt>
                <c:pt idx="623">
                  <c:v>1.09043</c:v>
                </c:pt>
                <c:pt idx="624">
                  <c:v>1.0928180000000001</c:v>
                </c:pt>
                <c:pt idx="625">
                  <c:v>1.0982879999999999</c:v>
                </c:pt>
                <c:pt idx="626">
                  <c:v>1.1031120000000001</c:v>
                </c:pt>
                <c:pt idx="627">
                  <c:v>1.107491</c:v>
                </c:pt>
                <c:pt idx="628">
                  <c:v>1.097081</c:v>
                </c:pt>
                <c:pt idx="629">
                  <c:v>1.0982720000000001</c:v>
                </c:pt>
                <c:pt idx="630">
                  <c:v>1.1061780000000001</c:v>
                </c:pt>
                <c:pt idx="631">
                  <c:v>1.110366</c:v>
                </c:pt>
                <c:pt idx="632">
                  <c:v>1.1056680000000001</c:v>
                </c:pt>
                <c:pt idx="633">
                  <c:v>1.1055010000000001</c:v>
                </c:pt>
                <c:pt idx="634">
                  <c:v>1.0985769999999999</c:v>
                </c:pt>
                <c:pt idx="635">
                  <c:v>1.0973650000000001</c:v>
                </c:pt>
                <c:pt idx="636">
                  <c:v>1.112927</c:v>
                </c:pt>
                <c:pt idx="637">
                  <c:v>1.1271139999999999</c:v>
                </c:pt>
                <c:pt idx="638">
                  <c:v>1.13578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A4-4286-9020-D45F2B1951E4}"/>
            </c:ext>
          </c:extLst>
        </c:ser>
        <c:ser>
          <c:idx val="2"/>
          <c:order val="2"/>
          <c:tx>
            <c:strRef>
              <c:f>FX!$F$1</c:f>
              <c:strCache>
                <c:ptCount val="1"/>
                <c:pt idx="0">
                  <c:v> TW-E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F$2:$F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0.99473</c:v>
                </c:pt>
                <c:pt idx="469">
                  <c:v>1.000102</c:v>
                </c:pt>
                <c:pt idx="470">
                  <c:v>1.001825</c:v>
                </c:pt>
                <c:pt idx="471">
                  <c:v>1.001023</c:v>
                </c:pt>
                <c:pt idx="472">
                  <c:v>1.0151519999999998</c:v>
                </c:pt>
                <c:pt idx="473">
                  <c:v>1.002902</c:v>
                </c:pt>
                <c:pt idx="474">
                  <c:v>0.99822500000000003</c:v>
                </c:pt>
                <c:pt idx="475">
                  <c:v>0.99870300000000001</c:v>
                </c:pt>
                <c:pt idx="476">
                  <c:v>0.99407799999999991</c:v>
                </c:pt>
                <c:pt idx="477">
                  <c:v>0.98889499999999997</c:v>
                </c:pt>
                <c:pt idx="478">
                  <c:v>0.98120800000000008</c:v>
                </c:pt>
                <c:pt idx="479">
                  <c:v>0.98288300000000006</c:v>
                </c:pt>
                <c:pt idx="480">
                  <c:v>0.98000699999999996</c:v>
                </c:pt>
                <c:pt idx="481">
                  <c:v>0.98092600000000008</c:v>
                </c:pt>
                <c:pt idx="482">
                  <c:v>0.97147700000000003</c:v>
                </c:pt>
                <c:pt idx="483">
                  <c:v>0.96156499999999989</c:v>
                </c:pt>
                <c:pt idx="484">
                  <c:v>0.96007199999999993</c:v>
                </c:pt>
                <c:pt idx="485">
                  <c:v>0.95355099999999993</c:v>
                </c:pt>
                <c:pt idx="486">
                  <c:v>0.964924</c:v>
                </c:pt>
                <c:pt idx="487">
                  <c:v>0.95926599999999995</c:v>
                </c:pt>
                <c:pt idx="488">
                  <c:v>0.94412999999999991</c:v>
                </c:pt>
                <c:pt idx="489">
                  <c:v>0.94018500000000005</c:v>
                </c:pt>
                <c:pt idx="490">
                  <c:v>0.93721199999999993</c:v>
                </c:pt>
                <c:pt idx="491">
                  <c:v>0.931091</c:v>
                </c:pt>
                <c:pt idx="492">
                  <c:v>0.92119699999999993</c:v>
                </c:pt>
                <c:pt idx="493">
                  <c:v>0.91474</c:v>
                </c:pt>
                <c:pt idx="494">
                  <c:v>0.90632299999999999</c:v>
                </c:pt>
                <c:pt idx="495">
                  <c:v>0.90890199999999988</c:v>
                </c:pt>
                <c:pt idx="496">
                  <c:v>0.90462599999999993</c:v>
                </c:pt>
                <c:pt idx="497">
                  <c:v>0.89858099999999996</c:v>
                </c:pt>
                <c:pt idx="498">
                  <c:v>0.90531600000000001</c:v>
                </c:pt>
                <c:pt idx="499">
                  <c:v>0.93409400000000009</c:v>
                </c:pt>
                <c:pt idx="500">
                  <c:v>1.007215</c:v>
                </c:pt>
                <c:pt idx="501">
                  <c:v>1.0291079999999999</c:v>
                </c:pt>
                <c:pt idx="502">
                  <c:v>1.034645</c:v>
                </c:pt>
                <c:pt idx="503">
                  <c:v>1.043218</c:v>
                </c:pt>
                <c:pt idx="504">
                  <c:v>1.0697989999999999</c:v>
                </c:pt>
                <c:pt idx="505">
                  <c:v>1.073509</c:v>
                </c:pt>
                <c:pt idx="506">
                  <c:v>1.036781</c:v>
                </c:pt>
                <c:pt idx="507">
                  <c:v>1.0170950000000001</c:v>
                </c:pt>
                <c:pt idx="508">
                  <c:v>1.0140169999999999</c:v>
                </c:pt>
                <c:pt idx="509">
                  <c:v>1.0139910000000001</c:v>
                </c:pt>
                <c:pt idx="510">
                  <c:v>1.0033350000000001</c:v>
                </c:pt>
                <c:pt idx="511">
                  <c:v>1.0055339999999999</c:v>
                </c:pt>
                <c:pt idx="512">
                  <c:v>0.99221500000000007</c:v>
                </c:pt>
                <c:pt idx="513">
                  <c:v>0.98852000000000007</c:v>
                </c:pt>
                <c:pt idx="514">
                  <c:v>0.98573400000000011</c:v>
                </c:pt>
                <c:pt idx="515">
                  <c:v>0.98141</c:v>
                </c:pt>
                <c:pt idx="516">
                  <c:v>0.98813299999999993</c:v>
                </c:pt>
                <c:pt idx="517">
                  <c:v>0.97602099999999992</c:v>
                </c:pt>
                <c:pt idx="518">
                  <c:v>0.96408500000000008</c:v>
                </c:pt>
                <c:pt idx="519">
                  <c:v>0.98246</c:v>
                </c:pt>
                <c:pt idx="520">
                  <c:v>0.98639399999999999</c:v>
                </c:pt>
                <c:pt idx="521">
                  <c:v>0.98277500000000007</c:v>
                </c:pt>
                <c:pt idx="522">
                  <c:v>0.97732600000000003</c:v>
                </c:pt>
                <c:pt idx="523">
                  <c:v>0.97032700000000005</c:v>
                </c:pt>
                <c:pt idx="524">
                  <c:v>0.9518899999999999</c:v>
                </c:pt>
                <c:pt idx="525">
                  <c:v>0.95123599999999997</c:v>
                </c:pt>
                <c:pt idx="526">
                  <c:v>0.95264700000000002</c:v>
                </c:pt>
                <c:pt idx="527">
                  <c:v>0.941442</c:v>
                </c:pt>
                <c:pt idx="528">
                  <c:v>0.9391719999999999</c:v>
                </c:pt>
                <c:pt idx="529">
                  <c:v>0.93569500000000005</c:v>
                </c:pt>
                <c:pt idx="530">
                  <c:v>0.91993799999999992</c:v>
                </c:pt>
                <c:pt idx="531">
                  <c:v>0.91861099999999996</c:v>
                </c:pt>
                <c:pt idx="532">
                  <c:v>0.91938500000000001</c:v>
                </c:pt>
                <c:pt idx="533">
                  <c:v>0.91227500000000006</c:v>
                </c:pt>
                <c:pt idx="534">
                  <c:v>0.92474400000000001</c:v>
                </c:pt>
                <c:pt idx="535">
                  <c:v>0.95530199999999998</c:v>
                </c:pt>
                <c:pt idx="536">
                  <c:v>0.96801000000000004</c:v>
                </c:pt>
                <c:pt idx="537">
                  <c:v>0.97380600000000006</c:v>
                </c:pt>
                <c:pt idx="538">
                  <c:v>0.98021199999999997</c:v>
                </c:pt>
                <c:pt idx="539">
                  <c:v>0.96655500000000005</c:v>
                </c:pt>
                <c:pt idx="540">
                  <c:v>0.94570200000000004</c:v>
                </c:pt>
                <c:pt idx="541">
                  <c:v>0.94958299999999995</c:v>
                </c:pt>
                <c:pt idx="542">
                  <c:v>0.95786799999999994</c:v>
                </c:pt>
                <c:pt idx="543">
                  <c:v>0.97847800000000007</c:v>
                </c:pt>
                <c:pt idx="544">
                  <c:v>0.99260400000000004</c:v>
                </c:pt>
                <c:pt idx="545">
                  <c:v>0.98039900000000002</c:v>
                </c:pt>
                <c:pt idx="546">
                  <c:v>0.97497</c:v>
                </c:pt>
                <c:pt idx="547">
                  <c:v>0.96435400000000004</c:v>
                </c:pt>
                <c:pt idx="548">
                  <c:v>0.95771499999999998</c:v>
                </c:pt>
                <c:pt idx="549">
                  <c:v>0.96128900000000006</c:v>
                </c:pt>
                <c:pt idx="550">
                  <c:v>0.95575900000000003</c:v>
                </c:pt>
                <c:pt idx="551">
                  <c:v>0.94923400000000002</c:v>
                </c:pt>
                <c:pt idx="552">
                  <c:v>0.95106099999999993</c:v>
                </c:pt>
                <c:pt idx="553">
                  <c:v>0.94825000000000004</c:v>
                </c:pt>
                <c:pt idx="554">
                  <c:v>0.9421219999999999</c:v>
                </c:pt>
                <c:pt idx="555">
                  <c:v>0.94377</c:v>
                </c:pt>
                <c:pt idx="556">
                  <c:v>0.96729100000000001</c:v>
                </c:pt>
                <c:pt idx="557">
                  <c:v>0.96703400000000006</c:v>
                </c:pt>
                <c:pt idx="558">
                  <c:v>0.97494400000000003</c:v>
                </c:pt>
                <c:pt idx="559">
                  <c:v>0.97463200000000005</c:v>
                </c:pt>
                <c:pt idx="560">
                  <c:v>0.96623300000000001</c:v>
                </c:pt>
                <c:pt idx="561">
                  <c:v>0.97229600000000005</c:v>
                </c:pt>
                <c:pt idx="562">
                  <c:v>0.97367800000000004</c:v>
                </c:pt>
                <c:pt idx="563">
                  <c:v>0.98171000000000008</c:v>
                </c:pt>
                <c:pt idx="564">
                  <c:v>0.987008</c:v>
                </c:pt>
                <c:pt idx="565">
                  <c:v>0.98681799999999997</c:v>
                </c:pt>
                <c:pt idx="566">
                  <c:v>0.98151300000000008</c:v>
                </c:pt>
                <c:pt idx="567">
                  <c:v>0.97663900000000003</c:v>
                </c:pt>
                <c:pt idx="568">
                  <c:v>0.97755199999999998</c:v>
                </c:pt>
                <c:pt idx="569">
                  <c:v>0.97489999999999999</c:v>
                </c:pt>
                <c:pt idx="570">
                  <c:v>0.97948299999999999</c:v>
                </c:pt>
                <c:pt idx="571">
                  <c:v>0.98640199999999989</c:v>
                </c:pt>
                <c:pt idx="572">
                  <c:v>0.99798100000000001</c:v>
                </c:pt>
                <c:pt idx="573">
                  <c:v>1.0098770000000001</c:v>
                </c:pt>
                <c:pt idx="574">
                  <c:v>1.0406679999999999</c:v>
                </c:pt>
                <c:pt idx="575">
                  <c:v>1.047779</c:v>
                </c:pt>
                <c:pt idx="576">
                  <c:v>1.0574509999999999</c:v>
                </c:pt>
                <c:pt idx="577">
                  <c:v>1.071186</c:v>
                </c:pt>
                <c:pt idx="578">
                  <c:v>1.060845</c:v>
                </c:pt>
                <c:pt idx="579">
                  <c:v>1.062988</c:v>
                </c:pt>
                <c:pt idx="580">
                  <c:v>1.0728360000000001</c:v>
                </c:pt>
                <c:pt idx="581">
                  <c:v>1.0888339999999999</c:v>
                </c:pt>
                <c:pt idx="582">
                  <c:v>1.123238</c:v>
                </c:pt>
                <c:pt idx="583">
                  <c:v>1.1416729999999999</c:v>
                </c:pt>
                <c:pt idx="584">
                  <c:v>1.1282299999999998</c:v>
                </c:pt>
                <c:pt idx="585">
                  <c:v>1.1331709999999999</c:v>
                </c:pt>
                <c:pt idx="586">
                  <c:v>1.152147</c:v>
                </c:pt>
                <c:pt idx="587">
                  <c:v>1.186347</c:v>
                </c:pt>
                <c:pt idx="588">
                  <c:v>1.1911450000000001</c:v>
                </c:pt>
                <c:pt idx="589">
                  <c:v>1.1618109999999999</c:v>
                </c:pt>
                <c:pt idx="590">
                  <c:v>1.1486109999999998</c:v>
                </c:pt>
                <c:pt idx="591">
                  <c:v>1.1674</c:v>
                </c:pt>
                <c:pt idx="592">
                  <c:v>1.17696</c:v>
                </c:pt>
                <c:pt idx="593">
                  <c:v>1.1764600000000001</c:v>
                </c:pt>
                <c:pt idx="594">
                  <c:v>1.1675720000000001</c:v>
                </c:pt>
                <c:pt idx="595">
                  <c:v>1.182604</c:v>
                </c:pt>
                <c:pt idx="596">
                  <c:v>1.182579</c:v>
                </c:pt>
                <c:pt idx="597">
                  <c:v>1.216207</c:v>
                </c:pt>
                <c:pt idx="598">
                  <c:v>1.232685</c:v>
                </c:pt>
                <c:pt idx="599">
                  <c:v>1.2399230000000001</c:v>
                </c:pt>
                <c:pt idx="600">
                  <c:v>1.2136899999999999</c:v>
                </c:pt>
                <c:pt idx="601">
                  <c:v>1.197398</c:v>
                </c:pt>
                <c:pt idx="602">
                  <c:v>1.185513</c:v>
                </c:pt>
                <c:pt idx="603">
                  <c:v>1.185236</c:v>
                </c:pt>
                <c:pt idx="604">
                  <c:v>1.171781</c:v>
                </c:pt>
                <c:pt idx="605">
                  <c:v>1.164625</c:v>
                </c:pt>
                <c:pt idx="606">
                  <c:v>1.1567270000000001</c:v>
                </c:pt>
                <c:pt idx="607">
                  <c:v>1.149632</c:v>
                </c:pt>
                <c:pt idx="608">
                  <c:v>1.171454</c:v>
                </c:pt>
                <c:pt idx="609">
                  <c:v>1.171092</c:v>
                </c:pt>
                <c:pt idx="610">
                  <c:v>1.1706100000000002</c:v>
                </c:pt>
                <c:pt idx="611">
                  <c:v>1.149483</c:v>
                </c:pt>
                <c:pt idx="612">
                  <c:v>1.1422559999999999</c:v>
                </c:pt>
                <c:pt idx="613">
                  <c:v>1.141446</c:v>
                </c:pt>
                <c:pt idx="614">
                  <c:v>1.14063</c:v>
                </c:pt>
                <c:pt idx="615">
                  <c:v>1.174687</c:v>
                </c:pt>
                <c:pt idx="616">
                  <c:v>1.1984350000000001</c:v>
                </c:pt>
                <c:pt idx="617">
                  <c:v>1.1989799999999999</c:v>
                </c:pt>
                <c:pt idx="618">
                  <c:v>1.2094480000000001</c:v>
                </c:pt>
                <c:pt idx="619">
                  <c:v>1.220855</c:v>
                </c:pt>
                <c:pt idx="620">
                  <c:v>1.2265600000000001</c:v>
                </c:pt>
                <c:pt idx="621">
                  <c:v>1.242675</c:v>
                </c:pt>
                <c:pt idx="622">
                  <c:v>1.23794</c:v>
                </c:pt>
                <c:pt idx="623">
                  <c:v>1.2120880000000001</c:v>
                </c:pt>
                <c:pt idx="624">
                  <c:v>1.2083790000000001</c:v>
                </c:pt>
                <c:pt idx="625">
                  <c:v>1.2101739999999999</c:v>
                </c:pt>
                <c:pt idx="626">
                  <c:v>1.2075149999999999</c:v>
                </c:pt>
                <c:pt idx="627">
                  <c:v>1.225144</c:v>
                </c:pt>
                <c:pt idx="628">
                  <c:v>1.225757</c:v>
                </c:pt>
                <c:pt idx="629">
                  <c:v>1.2170749999999999</c:v>
                </c:pt>
                <c:pt idx="630">
                  <c:v>1.2519719999999999</c:v>
                </c:pt>
                <c:pt idx="631">
                  <c:v>1.25234</c:v>
                </c:pt>
                <c:pt idx="632">
                  <c:v>1.2454989999999999</c:v>
                </c:pt>
                <c:pt idx="633">
                  <c:v>1.2413190000000001</c:v>
                </c:pt>
                <c:pt idx="634">
                  <c:v>1.2354349999999998</c:v>
                </c:pt>
                <c:pt idx="635">
                  <c:v>1.2238610000000001</c:v>
                </c:pt>
                <c:pt idx="636">
                  <c:v>1.2371380000000001</c:v>
                </c:pt>
                <c:pt idx="637">
                  <c:v>1.3160130000000001</c:v>
                </c:pt>
                <c:pt idx="638">
                  <c:v>1.35512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A4-4286-9020-D45F2B195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677952"/>
        <c:axId val="1529971856"/>
      </c:lineChart>
      <c:dateAx>
        <c:axId val="574677952"/>
        <c:scaling>
          <c:orientation val="minMax"/>
          <c:min val="38718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971856"/>
        <c:crosses val="autoZero"/>
        <c:auto val="1"/>
        <c:lblOffset val="100"/>
        <c:baseTimeUnit val="months"/>
        <c:majorUnit val="6"/>
        <c:majorTimeUnit val="months"/>
      </c:dateAx>
      <c:valAx>
        <c:axId val="1529971856"/>
        <c:scaling>
          <c:orientation val="minMax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677952"/>
        <c:crosses val="autoZero"/>
        <c:crossBetween val="between"/>
      </c:valAx>
      <c:valAx>
        <c:axId val="1529963120"/>
        <c:scaling>
          <c:orientation val="minMax"/>
          <c:max val="0.1"/>
          <c:min val="-0.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598752"/>
        <c:crosses val="max"/>
        <c:crossBetween val="between"/>
      </c:valAx>
      <c:dateAx>
        <c:axId val="57459875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52996312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baseline="0">
                <a:effectLst/>
              </a:rPr>
              <a:t>Real Trade Wieghted</a:t>
            </a:r>
            <a:endParaRPr lang="en-AU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FX!$Y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Y$2:$Y$640</c:f>
              <c:numCache>
                <c:formatCode>0%</c:formatCode>
                <c:ptCount val="639"/>
                <c:pt idx="0">
                  <c:v>2.5761886680401913E-2</c:v>
                </c:pt>
                <c:pt idx="1">
                  <c:v>2.5761886680401913E-2</c:v>
                </c:pt>
                <c:pt idx="2">
                  <c:v>-7.370710493633803E-3</c:v>
                </c:pt>
                <c:pt idx="3">
                  <c:v>-7.370710493633803E-3</c:v>
                </c:pt>
                <c:pt idx="4">
                  <c:v>-7.370710493633803E-3</c:v>
                </c:pt>
                <c:pt idx="5">
                  <c:v>2.6809469846763134E-2</c:v>
                </c:pt>
                <c:pt idx="6">
                  <c:v>2.6809469846763134E-2</c:v>
                </c:pt>
                <c:pt idx="7">
                  <c:v>2.6809469846763134E-2</c:v>
                </c:pt>
                <c:pt idx="8">
                  <c:v>1.8985857077425283E-2</c:v>
                </c:pt>
                <c:pt idx="9">
                  <c:v>1.8985857077425283E-2</c:v>
                </c:pt>
                <c:pt idx="10">
                  <c:v>1.8985857077425283E-2</c:v>
                </c:pt>
                <c:pt idx="11">
                  <c:v>7.4966807644562206E-2</c:v>
                </c:pt>
                <c:pt idx="12">
                  <c:v>7.4966807644562206E-2</c:v>
                </c:pt>
                <c:pt idx="13">
                  <c:v>7.4966807644562206E-2</c:v>
                </c:pt>
                <c:pt idx="14">
                  <c:v>5.8815034700886004E-2</c:v>
                </c:pt>
                <c:pt idx="15">
                  <c:v>5.8815034700886004E-2</c:v>
                </c:pt>
                <c:pt idx="16">
                  <c:v>5.8815034700886004E-2</c:v>
                </c:pt>
                <c:pt idx="17">
                  <c:v>2.0220442510175074E-2</c:v>
                </c:pt>
                <c:pt idx="18">
                  <c:v>2.0220442510175074E-2</c:v>
                </c:pt>
                <c:pt idx="19">
                  <c:v>2.0220442510175074E-2</c:v>
                </c:pt>
                <c:pt idx="20">
                  <c:v>4.9616552099760458E-3</c:v>
                </c:pt>
                <c:pt idx="21">
                  <c:v>4.9616552099760458E-3</c:v>
                </c:pt>
                <c:pt idx="22">
                  <c:v>4.9616552099760458E-3</c:v>
                </c:pt>
                <c:pt idx="23">
                  <c:v>5.5328018127219103E-2</c:v>
                </c:pt>
                <c:pt idx="24">
                  <c:v>5.5328018127219103E-2</c:v>
                </c:pt>
                <c:pt idx="25">
                  <c:v>5.5328018127219103E-2</c:v>
                </c:pt>
                <c:pt idx="26">
                  <c:v>2.9666134216561613E-3</c:v>
                </c:pt>
                <c:pt idx="27">
                  <c:v>2.9666134216561613E-3</c:v>
                </c:pt>
                <c:pt idx="28">
                  <c:v>2.9666134216561613E-3</c:v>
                </c:pt>
                <c:pt idx="29">
                  <c:v>1.5260058219756845E-2</c:v>
                </c:pt>
                <c:pt idx="30">
                  <c:v>1.5260058219756845E-2</c:v>
                </c:pt>
                <c:pt idx="31">
                  <c:v>1.5260058219756845E-2</c:v>
                </c:pt>
                <c:pt idx="32">
                  <c:v>-3.0836421886939358E-2</c:v>
                </c:pt>
                <c:pt idx="33">
                  <c:v>-3.0836421886939358E-2</c:v>
                </c:pt>
                <c:pt idx="34">
                  <c:v>-3.0836421886939358E-2</c:v>
                </c:pt>
                <c:pt idx="35">
                  <c:v>-1.5670836820496747E-2</c:v>
                </c:pt>
                <c:pt idx="36">
                  <c:v>-1.5670836820496747E-2</c:v>
                </c:pt>
                <c:pt idx="37">
                  <c:v>-1.5670836820496747E-2</c:v>
                </c:pt>
                <c:pt idx="38">
                  <c:v>-6.7308930141991574E-3</c:v>
                </c:pt>
                <c:pt idx="39">
                  <c:v>-6.7308930141991574E-3</c:v>
                </c:pt>
                <c:pt idx="40">
                  <c:v>-6.7308930141991574E-3</c:v>
                </c:pt>
                <c:pt idx="41">
                  <c:v>2.3347702788903968E-2</c:v>
                </c:pt>
                <c:pt idx="42">
                  <c:v>2.3347702788903968E-2</c:v>
                </c:pt>
                <c:pt idx="43">
                  <c:v>2.3347702788903968E-2</c:v>
                </c:pt>
                <c:pt idx="44">
                  <c:v>-5.5328516039618081E-2</c:v>
                </c:pt>
                <c:pt idx="45">
                  <c:v>-5.5328516039618081E-2</c:v>
                </c:pt>
                <c:pt idx="46">
                  <c:v>-5.5328516039618081E-2</c:v>
                </c:pt>
                <c:pt idx="47">
                  <c:v>9.9577294616571832E-2</c:v>
                </c:pt>
                <c:pt idx="48">
                  <c:v>9.9577294616571832E-2</c:v>
                </c:pt>
                <c:pt idx="49">
                  <c:v>9.9577294616571832E-2</c:v>
                </c:pt>
                <c:pt idx="50">
                  <c:v>1.0065048584170455E-2</c:v>
                </c:pt>
                <c:pt idx="51">
                  <c:v>1.0065048584170455E-2</c:v>
                </c:pt>
                <c:pt idx="52">
                  <c:v>1.0065048584170455E-2</c:v>
                </c:pt>
                <c:pt idx="53">
                  <c:v>2.0708074593328352E-2</c:v>
                </c:pt>
                <c:pt idx="54">
                  <c:v>2.0708074593328352E-2</c:v>
                </c:pt>
                <c:pt idx="55">
                  <c:v>2.0708074593328352E-2</c:v>
                </c:pt>
                <c:pt idx="56">
                  <c:v>-2.9028470394744099E-3</c:v>
                </c:pt>
                <c:pt idx="57">
                  <c:v>-2.9028470394744099E-3</c:v>
                </c:pt>
                <c:pt idx="58">
                  <c:v>-2.9028470394744099E-3</c:v>
                </c:pt>
                <c:pt idx="59">
                  <c:v>6.5363056203426639E-2</c:v>
                </c:pt>
                <c:pt idx="60">
                  <c:v>6.5363056203426639E-2</c:v>
                </c:pt>
                <c:pt idx="61">
                  <c:v>6.5363056203426639E-2</c:v>
                </c:pt>
                <c:pt idx="62">
                  <c:v>8.3633003380330084E-2</c:v>
                </c:pt>
                <c:pt idx="63">
                  <c:v>8.3633003380330084E-2</c:v>
                </c:pt>
                <c:pt idx="64">
                  <c:v>8.3633003380330084E-2</c:v>
                </c:pt>
                <c:pt idx="65">
                  <c:v>2.7606155113755637E-2</c:v>
                </c:pt>
                <c:pt idx="66">
                  <c:v>2.7606155113755637E-2</c:v>
                </c:pt>
                <c:pt idx="67">
                  <c:v>2.7606155113755637E-2</c:v>
                </c:pt>
                <c:pt idx="68">
                  <c:v>5.7445912384902487E-2</c:v>
                </c:pt>
                <c:pt idx="69">
                  <c:v>5.7445912384902487E-2</c:v>
                </c:pt>
                <c:pt idx="70">
                  <c:v>5.7445912384902487E-2</c:v>
                </c:pt>
                <c:pt idx="71">
                  <c:v>9.3255970097323448E-2</c:v>
                </c:pt>
                <c:pt idx="72">
                  <c:v>9.3255970097323448E-2</c:v>
                </c:pt>
                <c:pt idx="73">
                  <c:v>9.3255970097323448E-2</c:v>
                </c:pt>
                <c:pt idx="74">
                  <c:v>3.4998392745151374E-2</c:v>
                </c:pt>
                <c:pt idx="75">
                  <c:v>3.4998392745151374E-2</c:v>
                </c:pt>
                <c:pt idx="76">
                  <c:v>3.4998392745151374E-2</c:v>
                </c:pt>
                <c:pt idx="77">
                  <c:v>-3.0579990359523967E-2</c:v>
                </c:pt>
                <c:pt idx="78">
                  <c:v>-3.0579990359523967E-2</c:v>
                </c:pt>
                <c:pt idx="79">
                  <c:v>-3.0579990359523967E-2</c:v>
                </c:pt>
                <c:pt idx="80">
                  <c:v>2.8453133094344052E-2</c:v>
                </c:pt>
                <c:pt idx="81">
                  <c:v>2.8453133094344052E-2</c:v>
                </c:pt>
                <c:pt idx="82">
                  <c:v>2.8453133094344052E-2</c:v>
                </c:pt>
                <c:pt idx="83">
                  <c:v>-4.1829878794974684E-2</c:v>
                </c:pt>
                <c:pt idx="84">
                  <c:v>-4.1829878794974684E-2</c:v>
                </c:pt>
                <c:pt idx="85">
                  <c:v>-4.1829878794974684E-2</c:v>
                </c:pt>
                <c:pt idx="86">
                  <c:v>9.1031075178604759E-4</c:v>
                </c:pt>
                <c:pt idx="87">
                  <c:v>9.1031075178604759E-4</c:v>
                </c:pt>
                <c:pt idx="88">
                  <c:v>9.1031075178604759E-4</c:v>
                </c:pt>
                <c:pt idx="89">
                  <c:v>-4.7035893605024248E-2</c:v>
                </c:pt>
                <c:pt idx="90">
                  <c:v>-4.7035893605024248E-2</c:v>
                </c:pt>
                <c:pt idx="91">
                  <c:v>-4.7035893605024248E-2</c:v>
                </c:pt>
                <c:pt idx="92">
                  <c:v>-2.5540088954325246E-2</c:v>
                </c:pt>
                <c:pt idx="93">
                  <c:v>-2.5540088954325246E-2</c:v>
                </c:pt>
                <c:pt idx="94">
                  <c:v>-2.5540088954325246E-2</c:v>
                </c:pt>
                <c:pt idx="95">
                  <c:v>-5.5488054517871532E-2</c:v>
                </c:pt>
                <c:pt idx="96">
                  <c:v>-5.5488054517871532E-2</c:v>
                </c:pt>
                <c:pt idx="97">
                  <c:v>-5.5488054517871532E-2</c:v>
                </c:pt>
                <c:pt idx="98">
                  <c:v>1.9058417401227823E-2</c:v>
                </c:pt>
                <c:pt idx="99">
                  <c:v>1.9058417401227823E-2</c:v>
                </c:pt>
                <c:pt idx="100">
                  <c:v>1.9058417401227823E-2</c:v>
                </c:pt>
                <c:pt idx="101">
                  <c:v>5.7691848831334713E-2</c:v>
                </c:pt>
                <c:pt idx="102">
                  <c:v>5.7691848831334713E-2</c:v>
                </c:pt>
                <c:pt idx="103">
                  <c:v>5.7691848831334713E-2</c:v>
                </c:pt>
                <c:pt idx="104">
                  <c:v>4.4121876598272491E-2</c:v>
                </c:pt>
                <c:pt idx="105">
                  <c:v>4.4121876598272491E-2</c:v>
                </c:pt>
                <c:pt idx="106">
                  <c:v>4.4121876598272491E-2</c:v>
                </c:pt>
                <c:pt idx="107">
                  <c:v>8.3685035820468379E-2</c:v>
                </c:pt>
                <c:pt idx="108">
                  <c:v>8.3685035820468379E-2</c:v>
                </c:pt>
                <c:pt idx="109">
                  <c:v>8.3685035820468379E-2</c:v>
                </c:pt>
                <c:pt idx="110">
                  <c:v>2.0962578719142977E-2</c:v>
                </c:pt>
                <c:pt idx="111">
                  <c:v>2.0962578719142977E-2</c:v>
                </c:pt>
                <c:pt idx="112">
                  <c:v>2.0962578719142977E-2</c:v>
                </c:pt>
                <c:pt idx="113">
                  <c:v>1.1646885686364961E-2</c:v>
                </c:pt>
                <c:pt idx="114">
                  <c:v>1.1646885686364961E-2</c:v>
                </c:pt>
                <c:pt idx="115">
                  <c:v>1.1646885686364961E-2</c:v>
                </c:pt>
                <c:pt idx="116">
                  <c:v>1.846430334029181E-2</c:v>
                </c:pt>
                <c:pt idx="117">
                  <c:v>1.846430334029181E-2</c:v>
                </c:pt>
                <c:pt idx="118">
                  <c:v>1.846430334029181E-2</c:v>
                </c:pt>
                <c:pt idx="119">
                  <c:v>3.8393613334495758E-2</c:v>
                </c:pt>
                <c:pt idx="120">
                  <c:v>3.8393613334495758E-2</c:v>
                </c:pt>
                <c:pt idx="121">
                  <c:v>3.8393613334495758E-2</c:v>
                </c:pt>
                <c:pt idx="122">
                  <c:v>6.9708753322761607E-2</c:v>
                </c:pt>
                <c:pt idx="123">
                  <c:v>6.9708753322761607E-2</c:v>
                </c:pt>
                <c:pt idx="124">
                  <c:v>6.9708753322761607E-2</c:v>
                </c:pt>
                <c:pt idx="125">
                  <c:v>6.2182663541681338E-2</c:v>
                </c:pt>
                <c:pt idx="126">
                  <c:v>6.2182663541681338E-2</c:v>
                </c:pt>
                <c:pt idx="127">
                  <c:v>6.2182663541681338E-2</c:v>
                </c:pt>
                <c:pt idx="128">
                  <c:v>-1.1221417233981401E-2</c:v>
                </c:pt>
                <c:pt idx="129">
                  <c:v>-1.1221417233981401E-2</c:v>
                </c:pt>
                <c:pt idx="130">
                  <c:v>-1.1221417233981401E-2</c:v>
                </c:pt>
                <c:pt idx="131">
                  <c:v>3.3964342199568343E-3</c:v>
                </c:pt>
                <c:pt idx="132">
                  <c:v>3.3964342199568343E-3</c:v>
                </c:pt>
                <c:pt idx="133">
                  <c:v>3.3964342199568343E-3</c:v>
                </c:pt>
                <c:pt idx="134">
                  <c:v>0.15203758534641643</c:v>
                </c:pt>
                <c:pt idx="135">
                  <c:v>0.15203758534641643</c:v>
                </c:pt>
                <c:pt idx="136">
                  <c:v>0.15203758534641643</c:v>
                </c:pt>
                <c:pt idx="137">
                  <c:v>2.8708698919825748E-2</c:v>
                </c:pt>
                <c:pt idx="138">
                  <c:v>2.8708698919825748E-2</c:v>
                </c:pt>
                <c:pt idx="139">
                  <c:v>2.8708698919825748E-2</c:v>
                </c:pt>
                <c:pt idx="140">
                  <c:v>4.2646286330926042E-2</c:v>
                </c:pt>
                <c:pt idx="141">
                  <c:v>4.2646286330926042E-2</c:v>
                </c:pt>
                <c:pt idx="142">
                  <c:v>4.2646286330926042E-2</c:v>
                </c:pt>
                <c:pt idx="143">
                  <c:v>-2.9774024846768166E-3</c:v>
                </c:pt>
                <c:pt idx="144">
                  <c:v>-2.9774024846768166E-3</c:v>
                </c:pt>
                <c:pt idx="145">
                  <c:v>-2.9774024846768166E-3</c:v>
                </c:pt>
                <c:pt idx="146">
                  <c:v>-6.1319914174207124E-3</c:v>
                </c:pt>
                <c:pt idx="147">
                  <c:v>-6.1319914174207124E-3</c:v>
                </c:pt>
                <c:pt idx="148">
                  <c:v>-6.1319914174207124E-3</c:v>
                </c:pt>
                <c:pt idx="149">
                  <c:v>1.7656671934200618E-2</c:v>
                </c:pt>
                <c:pt idx="150">
                  <c:v>1.7656671934200618E-2</c:v>
                </c:pt>
                <c:pt idx="151">
                  <c:v>1.7656671934200618E-2</c:v>
                </c:pt>
                <c:pt idx="152">
                  <c:v>-2.3911136622517537E-3</c:v>
                </c:pt>
                <c:pt idx="153">
                  <c:v>-2.3911136622517537E-3</c:v>
                </c:pt>
                <c:pt idx="154">
                  <c:v>-2.3911136622517537E-3</c:v>
                </c:pt>
                <c:pt idx="155">
                  <c:v>1.3090647771882846E-3</c:v>
                </c:pt>
                <c:pt idx="156">
                  <c:v>1.3090647771882846E-3</c:v>
                </c:pt>
                <c:pt idx="157">
                  <c:v>1.3090647771882846E-3</c:v>
                </c:pt>
                <c:pt idx="158">
                  <c:v>-9.0141275634206486E-2</c:v>
                </c:pt>
                <c:pt idx="159">
                  <c:v>-9.0141275634206486E-2</c:v>
                </c:pt>
                <c:pt idx="160">
                  <c:v>-9.0141275634206486E-2</c:v>
                </c:pt>
                <c:pt idx="161">
                  <c:v>-1.6579365581214089E-2</c:v>
                </c:pt>
                <c:pt idx="162">
                  <c:v>-1.6579365581214089E-2</c:v>
                </c:pt>
                <c:pt idx="163">
                  <c:v>-1.6579365581214089E-2</c:v>
                </c:pt>
                <c:pt idx="164">
                  <c:v>6.5099620006446424E-2</c:v>
                </c:pt>
                <c:pt idx="165">
                  <c:v>6.5099620006446424E-2</c:v>
                </c:pt>
                <c:pt idx="166">
                  <c:v>6.5099620006446424E-2</c:v>
                </c:pt>
                <c:pt idx="167">
                  <c:v>7.1947422654856652E-2</c:v>
                </c:pt>
                <c:pt idx="168">
                  <c:v>7.1947422654856652E-2</c:v>
                </c:pt>
                <c:pt idx="169">
                  <c:v>7.1947422654856652E-2</c:v>
                </c:pt>
                <c:pt idx="170">
                  <c:v>-3.8059453117602837E-2</c:v>
                </c:pt>
                <c:pt idx="171">
                  <c:v>-3.8059453117602837E-2</c:v>
                </c:pt>
                <c:pt idx="172">
                  <c:v>-3.8059453117602837E-2</c:v>
                </c:pt>
                <c:pt idx="173">
                  <c:v>3.7393673334908728E-2</c:v>
                </c:pt>
                <c:pt idx="174">
                  <c:v>3.7393673334908728E-2</c:v>
                </c:pt>
                <c:pt idx="175">
                  <c:v>3.7393673334908728E-2</c:v>
                </c:pt>
                <c:pt idx="176">
                  <c:v>-5.2817268336989853E-2</c:v>
                </c:pt>
                <c:pt idx="177">
                  <c:v>-5.2817268336989853E-2</c:v>
                </c:pt>
                <c:pt idx="178">
                  <c:v>-5.2817268336989853E-2</c:v>
                </c:pt>
                <c:pt idx="179">
                  <c:v>-6.8671641934760719E-2</c:v>
                </c:pt>
                <c:pt idx="180">
                  <c:v>-6.8671641934760719E-2</c:v>
                </c:pt>
                <c:pt idx="181">
                  <c:v>-6.8671641934760719E-2</c:v>
                </c:pt>
                <c:pt idx="182">
                  <c:v>9.4268805206272344E-3</c:v>
                </c:pt>
                <c:pt idx="183">
                  <c:v>9.4268805206272344E-3</c:v>
                </c:pt>
                <c:pt idx="184">
                  <c:v>9.4268805206272344E-3</c:v>
                </c:pt>
                <c:pt idx="185">
                  <c:v>-2.5196276592324374E-2</c:v>
                </c:pt>
                <c:pt idx="186">
                  <c:v>-2.5196276592324374E-2</c:v>
                </c:pt>
                <c:pt idx="187">
                  <c:v>-2.5196276592324374E-2</c:v>
                </c:pt>
                <c:pt idx="188">
                  <c:v>-8.2657770007116271E-3</c:v>
                </c:pt>
                <c:pt idx="189">
                  <c:v>-8.2657770007116271E-3</c:v>
                </c:pt>
                <c:pt idx="190">
                  <c:v>-8.2657770007116271E-3</c:v>
                </c:pt>
                <c:pt idx="191">
                  <c:v>4.5272488269057609E-2</c:v>
                </c:pt>
                <c:pt idx="192">
                  <c:v>4.5272488269057609E-2</c:v>
                </c:pt>
                <c:pt idx="193">
                  <c:v>4.5272488269057609E-2</c:v>
                </c:pt>
                <c:pt idx="194">
                  <c:v>8.5192252028772453E-2</c:v>
                </c:pt>
                <c:pt idx="195">
                  <c:v>8.5192252028772453E-2</c:v>
                </c:pt>
                <c:pt idx="196">
                  <c:v>8.5192252028772453E-2</c:v>
                </c:pt>
                <c:pt idx="197">
                  <c:v>7.1820024829383877E-2</c:v>
                </c:pt>
                <c:pt idx="198">
                  <c:v>7.1820024829383877E-2</c:v>
                </c:pt>
                <c:pt idx="199">
                  <c:v>7.1820024829383877E-2</c:v>
                </c:pt>
                <c:pt idx="200">
                  <c:v>7.5971163895805605E-2</c:v>
                </c:pt>
                <c:pt idx="201">
                  <c:v>7.5971163895805605E-2</c:v>
                </c:pt>
                <c:pt idx="202">
                  <c:v>7.5971163895805605E-2</c:v>
                </c:pt>
                <c:pt idx="203">
                  <c:v>7.2245604249729478E-2</c:v>
                </c:pt>
                <c:pt idx="204">
                  <c:v>7.2245604249729478E-2</c:v>
                </c:pt>
                <c:pt idx="205">
                  <c:v>7.2245604249729478E-2</c:v>
                </c:pt>
                <c:pt idx="206">
                  <c:v>6.2294570818680839E-2</c:v>
                </c:pt>
                <c:pt idx="207">
                  <c:v>6.2294570818680839E-2</c:v>
                </c:pt>
                <c:pt idx="208">
                  <c:v>6.2294570818680839E-2</c:v>
                </c:pt>
                <c:pt idx="209">
                  <c:v>2.906161539050256E-2</c:v>
                </c:pt>
                <c:pt idx="210">
                  <c:v>2.906161539050256E-2</c:v>
                </c:pt>
                <c:pt idx="211">
                  <c:v>2.906161539050256E-2</c:v>
                </c:pt>
                <c:pt idx="212">
                  <c:v>2.3259952828391883E-2</c:v>
                </c:pt>
                <c:pt idx="213">
                  <c:v>2.3259952828391883E-2</c:v>
                </c:pt>
                <c:pt idx="214">
                  <c:v>2.3259952828391883E-2</c:v>
                </c:pt>
                <c:pt idx="215">
                  <c:v>3.1638169693612328E-2</c:v>
                </c:pt>
                <c:pt idx="216">
                  <c:v>3.1638169693612328E-2</c:v>
                </c:pt>
                <c:pt idx="217">
                  <c:v>3.1638169693612328E-2</c:v>
                </c:pt>
                <c:pt idx="218">
                  <c:v>2.6964752792844493E-2</c:v>
                </c:pt>
                <c:pt idx="219">
                  <c:v>2.6964752792844493E-2</c:v>
                </c:pt>
                <c:pt idx="220">
                  <c:v>2.6964752792844493E-2</c:v>
                </c:pt>
                <c:pt idx="221">
                  <c:v>5.1630233692687266E-2</c:v>
                </c:pt>
                <c:pt idx="222">
                  <c:v>5.1630233692687266E-2</c:v>
                </c:pt>
                <c:pt idx="223">
                  <c:v>5.1630233692687266E-2</c:v>
                </c:pt>
                <c:pt idx="224">
                  <c:v>1.9810717849729986E-2</c:v>
                </c:pt>
                <c:pt idx="225">
                  <c:v>1.9810717849729986E-2</c:v>
                </c:pt>
                <c:pt idx="226">
                  <c:v>1.9810717849729986E-2</c:v>
                </c:pt>
                <c:pt idx="227">
                  <c:v>2.9686665883098984E-2</c:v>
                </c:pt>
                <c:pt idx="228">
                  <c:v>2.9686665883098984E-2</c:v>
                </c:pt>
                <c:pt idx="229">
                  <c:v>2.9686665883098984E-2</c:v>
                </c:pt>
                <c:pt idx="230">
                  <c:v>9.5744813901159631E-3</c:v>
                </c:pt>
                <c:pt idx="231">
                  <c:v>9.5744813901159631E-3</c:v>
                </c:pt>
                <c:pt idx="232">
                  <c:v>9.5744813901159631E-3</c:v>
                </c:pt>
                <c:pt idx="233">
                  <c:v>2.8628769778333174E-2</c:v>
                </c:pt>
                <c:pt idx="234">
                  <c:v>2.8628769778333174E-2</c:v>
                </c:pt>
                <c:pt idx="235">
                  <c:v>2.8628769778333174E-2</c:v>
                </c:pt>
                <c:pt idx="236">
                  <c:v>1.1929314405712432E-2</c:v>
                </c:pt>
                <c:pt idx="237">
                  <c:v>1.1929314405712432E-2</c:v>
                </c:pt>
                <c:pt idx="238">
                  <c:v>1.1929314405712432E-2</c:v>
                </c:pt>
                <c:pt idx="239">
                  <c:v>2.2162510159337456E-2</c:v>
                </c:pt>
                <c:pt idx="240">
                  <c:v>2.2162510159337456E-2</c:v>
                </c:pt>
                <c:pt idx="241">
                  <c:v>2.2162510159337456E-2</c:v>
                </c:pt>
                <c:pt idx="242">
                  <c:v>3.5089307836198902E-2</c:v>
                </c:pt>
                <c:pt idx="243">
                  <c:v>3.5089307836198902E-2</c:v>
                </c:pt>
                <c:pt idx="244">
                  <c:v>3.5089307836198902E-2</c:v>
                </c:pt>
                <c:pt idx="245">
                  <c:v>2.4977772469936266E-2</c:v>
                </c:pt>
                <c:pt idx="246">
                  <c:v>2.4977772469936266E-2</c:v>
                </c:pt>
                <c:pt idx="247">
                  <c:v>2.4977772469936266E-2</c:v>
                </c:pt>
                <c:pt idx="248">
                  <c:v>5.9951544157677006E-2</c:v>
                </c:pt>
                <c:pt idx="249">
                  <c:v>5.9951544157677006E-2</c:v>
                </c:pt>
                <c:pt idx="250">
                  <c:v>5.9951544157677006E-2</c:v>
                </c:pt>
                <c:pt idx="251">
                  <c:v>1.2707142006670447E-2</c:v>
                </c:pt>
                <c:pt idx="252">
                  <c:v>1.2707142006670447E-2</c:v>
                </c:pt>
                <c:pt idx="253">
                  <c:v>1.2707142006670447E-2</c:v>
                </c:pt>
                <c:pt idx="254">
                  <c:v>4.4878178987299178E-2</c:v>
                </c:pt>
                <c:pt idx="255">
                  <c:v>4.4878178987299178E-2</c:v>
                </c:pt>
                <c:pt idx="256">
                  <c:v>4.4878178987299178E-2</c:v>
                </c:pt>
                <c:pt idx="257">
                  <c:v>1.3038176213430397E-2</c:v>
                </c:pt>
                <c:pt idx="258">
                  <c:v>1.3038176213430397E-2</c:v>
                </c:pt>
                <c:pt idx="259">
                  <c:v>1.3038176213430397E-2</c:v>
                </c:pt>
                <c:pt idx="260">
                  <c:v>4.3919991296433425E-2</c:v>
                </c:pt>
                <c:pt idx="261">
                  <c:v>4.3919991296433425E-2</c:v>
                </c:pt>
                <c:pt idx="262">
                  <c:v>4.3919991296433425E-2</c:v>
                </c:pt>
                <c:pt idx="263">
                  <c:v>3.2964909162356726E-2</c:v>
                </c:pt>
                <c:pt idx="264">
                  <c:v>3.2964909162356726E-2</c:v>
                </c:pt>
                <c:pt idx="265">
                  <c:v>3.2964909162356726E-2</c:v>
                </c:pt>
                <c:pt idx="266">
                  <c:v>2.1615330221331552E-2</c:v>
                </c:pt>
                <c:pt idx="267">
                  <c:v>2.1615330221331552E-2</c:v>
                </c:pt>
                <c:pt idx="268">
                  <c:v>2.1615330221331552E-2</c:v>
                </c:pt>
                <c:pt idx="269">
                  <c:v>1.8686017778325903E-2</c:v>
                </c:pt>
                <c:pt idx="270">
                  <c:v>1.8686017778325903E-2</c:v>
                </c:pt>
                <c:pt idx="271">
                  <c:v>1.8686017778325903E-2</c:v>
                </c:pt>
                <c:pt idx="272">
                  <c:v>-3.0229559183461152E-3</c:v>
                </c:pt>
                <c:pt idx="273">
                  <c:v>-3.0229559183461152E-3</c:v>
                </c:pt>
                <c:pt idx="274">
                  <c:v>-3.0229559183461152E-3</c:v>
                </c:pt>
                <c:pt idx="275">
                  <c:v>3.5033567542655852E-2</c:v>
                </c:pt>
                <c:pt idx="276">
                  <c:v>3.5033567542655852E-2</c:v>
                </c:pt>
                <c:pt idx="277">
                  <c:v>3.5033567542655852E-2</c:v>
                </c:pt>
                <c:pt idx="278">
                  <c:v>2.0585122430767377E-3</c:v>
                </c:pt>
                <c:pt idx="279">
                  <c:v>2.0585122430767377E-3</c:v>
                </c:pt>
                <c:pt idx="280">
                  <c:v>2.0585122430767377E-3</c:v>
                </c:pt>
                <c:pt idx="281">
                  <c:v>-1.140974109495152E-2</c:v>
                </c:pt>
                <c:pt idx="282">
                  <c:v>-1.140974109495152E-2</c:v>
                </c:pt>
                <c:pt idx="283">
                  <c:v>-1.140974109495152E-2</c:v>
                </c:pt>
                <c:pt idx="284">
                  <c:v>-4.9450701555861065E-2</c:v>
                </c:pt>
                <c:pt idx="285">
                  <c:v>-4.9450701555861065E-2</c:v>
                </c:pt>
                <c:pt idx="286">
                  <c:v>-4.9450701555861065E-2</c:v>
                </c:pt>
                <c:pt idx="287">
                  <c:v>-3.0603429062630139E-2</c:v>
                </c:pt>
                <c:pt idx="288">
                  <c:v>-3.0603429062630139E-2</c:v>
                </c:pt>
                <c:pt idx="289">
                  <c:v>-3.0603429062630139E-2</c:v>
                </c:pt>
                <c:pt idx="290">
                  <c:v>1.8492307795847207E-2</c:v>
                </c:pt>
                <c:pt idx="291">
                  <c:v>1.8492307795847207E-2</c:v>
                </c:pt>
                <c:pt idx="292">
                  <c:v>1.8492307795847207E-2</c:v>
                </c:pt>
                <c:pt idx="293">
                  <c:v>5.9466113546322585E-3</c:v>
                </c:pt>
                <c:pt idx="294">
                  <c:v>5.9466113546322585E-3</c:v>
                </c:pt>
                <c:pt idx="295">
                  <c:v>5.9466113546322585E-3</c:v>
                </c:pt>
                <c:pt idx="296">
                  <c:v>2.364821850466825E-4</c:v>
                </c:pt>
                <c:pt idx="297">
                  <c:v>2.364821850466825E-4</c:v>
                </c:pt>
                <c:pt idx="298">
                  <c:v>2.364821850466825E-4</c:v>
                </c:pt>
                <c:pt idx="299">
                  <c:v>3.6492806571874814E-2</c:v>
                </c:pt>
                <c:pt idx="300">
                  <c:v>3.6492806571874814E-2</c:v>
                </c:pt>
                <c:pt idx="301">
                  <c:v>3.6492806571874814E-2</c:v>
                </c:pt>
                <c:pt idx="302">
                  <c:v>3.0245907452876475E-2</c:v>
                </c:pt>
                <c:pt idx="303">
                  <c:v>3.0245907452876475E-2</c:v>
                </c:pt>
                <c:pt idx="304">
                  <c:v>3.0245907452876475E-2</c:v>
                </c:pt>
                <c:pt idx="305">
                  <c:v>2.4897371433128201E-2</c:v>
                </c:pt>
                <c:pt idx="306">
                  <c:v>2.4897371433128201E-2</c:v>
                </c:pt>
                <c:pt idx="307">
                  <c:v>2.4897371433128201E-2</c:v>
                </c:pt>
                <c:pt idx="308">
                  <c:v>2.8074315500614899E-2</c:v>
                </c:pt>
                <c:pt idx="309">
                  <c:v>2.8074315500614899E-2</c:v>
                </c:pt>
                <c:pt idx="310">
                  <c:v>2.8074315500614899E-2</c:v>
                </c:pt>
                <c:pt idx="311">
                  <c:v>-5.0805446693633627E-3</c:v>
                </c:pt>
                <c:pt idx="312">
                  <c:v>-5.0805446693633627E-3</c:v>
                </c:pt>
                <c:pt idx="313">
                  <c:v>-5.0805446693633627E-3</c:v>
                </c:pt>
                <c:pt idx="314">
                  <c:v>1.1156795934768926E-2</c:v>
                </c:pt>
                <c:pt idx="315">
                  <c:v>1.1156795934768926E-2</c:v>
                </c:pt>
                <c:pt idx="316">
                  <c:v>1.1156795934768926E-2</c:v>
                </c:pt>
                <c:pt idx="317">
                  <c:v>5.4143936147970084E-3</c:v>
                </c:pt>
                <c:pt idx="318">
                  <c:v>5.4143936147970084E-3</c:v>
                </c:pt>
                <c:pt idx="319">
                  <c:v>5.4143936147970084E-3</c:v>
                </c:pt>
                <c:pt idx="320">
                  <c:v>4.2141736870583646E-2</c:v>
                </c:pt>
                <c:pt idx="321">
                  <c:v>4.2141736870583646E-2</c:v>
                </c:pt>
                <c:pt idx="322">
                  <c:v>4.2141736870583646E-2</c:v>
                </c:pt>
                <c:pt idx="323">
                  <c:v>2.8277020242463591E-2</c:v>
                </c:pt>
                <c:pt idx="324">
                  <c:v>2.8277020242463591E-2</c:v>
                </c:pt>
                <c:pt idx="325">
                  <c:v>2.8277020242463591E-2</c:v>
                </c:pt>
                <c:pt idx="326">
                  <c:v>4.3009806638961479E-2</c:v>
                </c:pt>
                <c:pt idx="327">
                  <c:v>4.3009806638961479E-2</c:v>
                </c:pt>
                <c:pt idx="328">
                  <c:v>4.3009806638961479E-2</c:v>
                </c:pt>
                <c:pt idx="329">
                  <c:v>1.0460949415641574E-2</c:v>
                </c:pt>
                <c:pt idx="330">
                  <c:v>1.0460949415641574E-2</c:v>
                </c:pt>
                <c:pt idx="331">
                  <c:v>1.0460949415641574E-2</c:v>
                </c:pt>
                <c:pt idx="332">
                  <c:v>3.389247254531047E-2</c:v>
                </c:pt>
                <c:pt idx="333">
                  <c:v>3.389247254531047E-2</c:v>
                </c:pt>
                <c:pt idx="334">
                  <c:v>3.389247254531047E-2</c:v>
                </c:pt>
                <c:pt idx="335">
                  <c:v>3.4554378467976932E-3</c:v>
                </c:pt>
                <c:pt idx="336">
                  <c:v>3.4554378467976932E-3</c:v>
                </c:pt>
                <c:pt idx="337">
                  <c:v>3.4554378467976932E-3</c:v>
                </c:pt>
                <c:pt idx="338">
                  <c:v>5.6765071871955897E-4</c:v>
                </c:pt>
                <c:pt idx="339">
                  <c:v>5.6765071871955897E-4</c:v>
                </c:pt>
                <c:pt idx="340">
                  <c:v>5.6765071871955897E-4</c:v>
                </c:pt>
                <c:pt idx="341">
                  <c:v>2.1230789916823145E-2</c:v>
                </c:pt>
                <c:pt idx="342">
                  <c:v>2.1230789916823145E-2</c:v>
                </c:pt>
                <c:pt idx="343">
                  <c:v>2.1230789916823145E-2</c:v>
                </c:pt>
                <c:pt idx="344">
                  <c:v>1.4913334218698671E-2</c:v>
                </c:pt>
                <c:pt idx="345">
                  <c:v>1.4913334218698671E-2</c:v>
                </c:pt>
                <c:pt idx="346">
                  <c:v>1.4913334218698671E-2</c:v>
                </c:pt>
                <c:pt idx="347">
                  <c:v>2.00959741961102E-2</c:v>
                </c:pt>
                <c:pt idx="348">
                  <c:v>2.00959741961102E-2</c:v>
                </c:pt>
                <c:pt idx="349">
                  <c:v>2.00959741961102E-2</c:v>
                </c:pt>
                <c:pt idx="350">
                  <c:v>5.6326714351955243E-2</c:v>
                </c:pt>
                <c:pt idx="351">
                  <c:v>5.6326714351955243E-2</c:v>
                </c:pt>
                <c:pt idx="352">
                  <c:v>5.6326714351955243E-2</c:v>
                </c:pt>
                <c:pt idx="353">
                  <c:v>2.2972013699740668E-2</c:v>
                </c:pt>
                <c:pt idx="354">
                  <c:v>2.2972013699740668E-2</c:v>
                </c:pt>
                <c:pt idx="355">
                  <c:v>2.2972013699740668E-2</c:v>
                </c:pt>
                <c:pt idx="356">
                  <c:v>2.8974171902151014E-2</c:v>
                </c:pt>
                <c:pt idx="357">
                  <c:v>2.8974171902151014E-2</c:v>
                </c:pt>
                <c:pt idx="358">
                  <c:v>2.8974171902151014E-2</c:v>
                </c:pt>
                <c:pt idx="359">
                  <c:v>1.5270884623548087E-2</c:v>
                </c:pt>
                <c:pt idx="360">
                  <c:v>1.5270884623548087E-2</c:v>
                </c:pt>
                <c:pt idx="361">
                  <c:v>1.5270884623548087E-2</c:v>
                </c:pt>
                <c:pt idx="362">
                  <c:v>5.6008876133093688E-2</c:v>
                </c:pt>
                <c:pt idx="363">
                  <c:v>5.6008876133093688E-2</c:v>
                </c:pt>
                <c:pt idx="364">
                  <c:v>5.6008876133093688E-2</c:v>
                </c:pt>
                <c:pt idx="365">
                  <c:v>3.714857076873157E-2</c:v>
                </c:pt>
                <c:pt idx="366">
                  <c:v>3.714857076873157E-2</c:v>
                </c:pt>
                <c:pt idx="367">
                  <c:v>3.714857076873157E-2</c:v>
                </c:pt>
                <c:pt idx="368">
                  <c:v>2.1953458421679173E-2</c:v>
                </c:pt>
                <c:pt idx="369">
                  <c:v>2.1953458421679173E-2</c:v>
                </c:pt>
                <c:pt idx="370">
                  <c:v>2.1953458421679173E-2</c:v>
                </c:pt>
                <c:pt idx="371">
                  <c:v>2.9965935521334641E-2</c:v>
                </c:pt>
                <c:pt idx="372">
                  <c:v>2.9965935521334641E-2</c:v>
                </c:pt>
                <c:pt idx="373">
                  <c:v>2.9965935521334641E-2</c:v>
                </c:pt>
                <c:pt idx="374">
                  <c:v>2.6261068240006624E-2</c:v>
                </c:pt>
                <c:pt idx="375">
                  <c:v>2.6261068240006624E-2</c:v>
                </c:pt>
                <c:pt idx="376">
                  <c:v>2.6261068240006624E-2</c:v>
                </c:pt>
                <c:pt idx="377">
                  <c:v>3.8024376668117643E-2</c:v>
                </c:pt>
                <c:pt idx="378">
                  <c:v>3.8024376668117643E-2</c:v>
                </c:pt>
                <c:pt idx="379">
                  <c:v>3.8024376668117643E-2</c:v>
                </c:pt>
                <c:pt idx="380">
                  <c:v>5.3423733067775814E-2</c:v>
                </c:pt>
                <c:pt idx="381">
                  <c:v>5.3423733067775814E-2</c:v>
                </c:pt>
                <c:pt idx="382">
                  <c:v>5.3423733067775814E-2</c:v>
                </c:pt>
                <c:pt idx="383">
                  <c:v>2.7939869679562968E-2</c:v>
                </c:pt>
                <c:pt idx="384">
                  <c:v>2.7939869679562968E-2</c:v>
                </c:pt>
                <c:pt idx="385">
                  <c:v>2.7939869679562968E-2</c:v>
                </c:pt>
                <c:pt idx="386">
                  <c:v>1.9913675111085327E-2</c:v>
                </c:pt>
                <c:pt idx="387">
                  <c:v>1.9913675111085327E-2</c:v>
                </c:pt>
                <c:pt idx="388">
                  <c:v>1.9913675111085327E-2</c:v>
                </c:pt>
                <c:pt idx="389">
                  <c:v>4.0127871426055561E-2</c:v>
                </c:pt>
                <c:pt idx="390">
                  <c:v>4.0127871426055561E-2</c:v>
                </c:pt>
                <c:pt idx="391">
                  <c:v>4.0127871426055561E-2</c:v>
                </c:pt>
                <c:pt idx="392">
                  <c:v>5.6968818487890927E-2</c:v>
                </c:pt>
                <c:pt idx="393">
                  <c:v>5.6968818487890927E-2</c:v>
                </c:pt>
                <c:pt idx="394">
                  <c:v>5.6968818487890927E-2</c:v>
                </c:pt>
                <c:pt idx="395">
                  <c:v>4.3164715428258837E-3</c:v>
                </c:pt>
                <c:pt idx="396">
                  <c:v>4.3164715428258837E-3</c:v>
                </c:pt>
                <c:pt idx="397">
                  <c:v>4.3164715428258837E-3</c:v>
                </c:pt>
                <c:pt idx="398">
                  <c:v>6.4676628765605537E-2</c:v>
                </c:pt>
                <c:pt idx="399">
                  <c:v>6.4676628765605537E-2</c:v>
                </c:pt>
                <c:pt idx="400">
                  <c:v>6.4676628765605537E-2</c:v>
                </c:pt>
                <c:pt idx="401">
                  <c:v>-5.5107001110340503E-3</c:v>
                </c:pt>
                <c:pt idx="402">
                  <c:v>-5.5107001110340503E-3</c:v>
                </c:pt>
                <c:pt idx="403">
                  <c:v>-5.5107001110340503E-3</c:v>
                </c:pt>
                <c:pt idx="404">
                  <c:v>1.4359209866710909E-2</c:v>
                </c:pt>
                <c:pt idx="405">
                  <c:v>1.4359209866710909E-2</c:v>
                </c:pt>
                <c:pt idx="406">
                  <c:v>1.4359209866710909E-2</c:v>
                </c:pt>
                <c:pt idx="407">
                  <c:v>-2.0386796924748762E-2</c:v>
                </c:pt>
                <c:pt idx="408">
                  <c:v>-2.0386796924748762E-2</c:v>
                </c:pt>
                <c:pt idx="409">
                  <c:v>-2.0386796924748762E-2</c:v>
                </c:pt>
                <c:pt idx="410">
                  <c:v>1.4005461915401751E-2</c:v>
                </c:pt>
                <c:pt idx="411">
                  <c:v>1.4005461915401751E-2</c:v>
                </c:pt>
                <c:pt idx="412">
                  <c:v>1.4005461915401751E-2</c:v>
                </c:pt>
                <c:pt idx="413">
                  <c:v>-2.6734635881377811E-2</c:v>
                </c:pt>
                <c:pt idx="414">
                  <c:v>-2.6734635881377811E-2</c:v>
                </c:pt>
                <c:pt idx="415">
                  <c:v>-2.6734635881377811E-2</c:v>
                </c:pt>
                <c:pt idx="416">
                  <c:v>7.1059245421434269E-4</c:v>
                </c:pt>
                <c:pt idx="417">
                  <c:v>7.1059245421434269E-4</c:v>
                </c:pt>
                <c:pt idx="418">
                  <c:v>7.1059245421434269E-4</c:v>
                </c:pt>
                <c:pt idx="419">
                  <c:v>2.6464314763259722E-2</c:v>
                </c:pt>
                <c:pt idx="420">
                  <c:v>2.6464314763259722E-2</c:v>
                </c:pt>
                <c:pt idx="421">
                  <c:v>2.6464314763259722E-2</c:v>
                </c:pt>
                <c:pt idx="422">
                  <c:v>1.5375177768867765E-2</c:v>
                </c:pt>
                <c:pt idx="423">
                  <c:v>1.5375177768867765E-2</c:v>
                </c:pt>
                <c:pt idx="424">
                  <c:v>1.5375177768867765E-2</c:v>
                </c:pt>
                <c:pt idx="425">
                  <c:v>7.6453509526757113E-3</c:v>
                </c:pt>
                <c:pt idx="426">
                  <c:v>7.6453509526757113E-3</c:v>
                </c:pt>
                <c:pt idx="427">
                  <c:v>7.6453509526757113E-3</c:v>
                </c:pt>
                <c:pt idx="428">
                  <c:v>-3.5611231345764605E-3</c:v>
                </c:pt>
                <c:pt idx="429">
                  <c:v>-3.5611231345764605E-3</c:v>
                </c:pt>
                <c:pt idx="430">
                  <c:v>-3.5611231345764605E-3</c:v>
                </c:pt>
                <c:pt idx="431">
                  <c:v>1.3901774068351802E-2</c:v>
                </c:pt>
                <c:pt idx="432">
                  <c:v>1.3901774068351802E-2</c:v>
                </c:pt>
                <c:pt idx="433">
                  <c:v>1.3901774068351802E-2</c:v>
                </c:pt>
                <c:pt idx="434">
                  <c:v>2.5703122367728426E-2</c:v>
                </c:pt>
                <c:pt idx="435">
                  <c:v>2.5703122367728426E-2</c:v>
                </c:pt>
                <c:pt idx="436">
                  <c:v>2.5703122367728426E-2</c:v>
                </c:pt>
                <c:pt idx="437">
                  <c:v>5.9115582206373807E-2</c:v>
                </c:pt>
                <c:pt idx="438">
                  <c:v>5.9115582206373807E-2</c:v>
                </c:pt>
                <c:pt idx="439">
                  <c:v>5.9115582206373807E-2</c:v>
                </c:pt>
                <c:pt idx="440">
                  <c:v>3.6782636383504652E-2</c:v>
                </c:pt>
                <c:pt idx="441">
                  <c:v>3.6782636383504652E-2</c:v>
                </c:pt>
                <c:pt idx="442">
                  <c:v>3.6782636383504652E-2</c:v>
                </c:pt>
                <c:pt idx="443">
                  <c:v>1.3602726788516373E-2</c:v>
                </c:pt>
                <c:pt idx="444">
                  <c:v>1.3602726788516373E-2</c:v>
                </c:pt>
                <c:pt idx="445">
                  <c:v>1.3602726788516373E-2</c:v>
                </c:pt>
                <c:pt idx="446">
                  <c:v>2.1880308072146137E-2</c:v>
                </c:pt>
                <c:pt idx="447">
                  <c:v>2.1880308072146137E-2</c:v>
                </c:pt>
                <c:pt idx="448">
                  <c:v>2.1880308072146137E-2</c:v>
                </c:pt>
                <c:pt idx="449">
                  <c:v>2.8092393521769177E-2</c:v>
                </c:pt>
                <c:pt idx="450">
                  <c:v>2.8092393521769177E-2</c:v>
                </c:pt>
                <c:pt idx="451">
                  <c:v>2.8092393521769177E-2</c:v>
                </c:pt>
                <c:pt idx="452">
                  <c:v>3.037310576004093E-2</c:v>
                </c:pt>
                <c:pt idx="453">
                  <c:v>3.037310576004093E-2</c:v>
                </c:pt>
                <c:pt idx="454">
                  <c:v>3.037310576004093E-2</c:v>
                </c:pt>
                <c:pt idx="455">
                  <c:v>3.6218094112824506E-2</c:v>
                </c:pt>
                <c:pt idx="456">
                  <c:v>3.6218094112824506E-2</c:v>
                </c:pt>
                <c:pt idx="457">
                  <c:v>3.6218094112824506E-2</c:v>
                </c:pt>
                <c:pt idx="458">
                  <c:v>9.9208242800297164E-3</c:v>
                </c:pt>
                <c:pt idx="459">
                  <c:v>9.9208242800297164E-3</c:v>
                </c:pt>
                <c:pt idx="460">
                  <c:v>9.9208242800297164E-3</c:v>
                </c:pt>
                <c:pt idx="461">
                  <c:v>2.5655574413123938E-2</c:v>
                </c:pt>
                <c:pt idx="462">
                  <c:v>2.5655574413123938E-2</c:v>
                </c:pt>
                <c:pt idx="463">
                  <c:v>2.5655574413123938E-2</c:v>
                </c:pt>
                <c:pt idx="464">
                  <c:v>1.5237168152224978E-2</c:v>
                </c:pt>
                <c:pt idx="465">
                  <c:v>1.5237168152224978E-2</c:v>
                </c:pt>
                <c:pt idx="466">
                  <c:v>1.5237168152224978E-2</c:v>
                </c:pt>
                <c:pt idx="467">
                  <c:v>4.5106240233429018E-2</c:v>
                </c:pt>
                <c:pt idx="468">
                  <c:v>4.5106240233429018E-2</c:v>
                </c:pt>
                <c:pt idx="469">
                  <c:v>4.5106240233429018E-2</c:v>
                </c:pt>
                <c:pt idx="470">
                  <c:v>3.1917516960144887E-4</c:v>
                </c:pt>
                <c:pt idx="471">
                  <c:v>3.1917516960144887E-4</c:v>
                </c:pt>
                <c:pt idx="472">
                  <c:v>3.1917516960144887E-4</c:v>
                </c:pt>
                <c:pt idx="473">
                  <c:v>-4.1457335738448453E-3</c:v>
                </c:pt>
                <c:pt idx="474">
                  <c:v>-4.1457335738448453E-3</c:v>
                </c:pt>
                <c:pt idx="475">
                  <c:v>-4.1457335738448453E-3</c:v>
                </c:pt>
                <c:pt idx="476">
                  <c:v>2.3985181474112327E-2</c:v>
                </c:pt>
                <c:pt idx="477">
                  <c:v>2.3985181474112327E-2</c:v>
                </c:pt>
                <c:pt idx="478">
                  <c:v>2.3985181474112327E-2</c:v>
                </c:pt>
                <c:pt idx="479">
                  <c:v>5.7698250884641311E-4</c:v>
                </c:pt>
                <c:pt idx="480">
                  <c:v>5.7698250884641311E-4</c:v>
                </c:pt>
                <c:pt idx="481">
                  <c:v>5.7698250884641311E-4</c:v>
                </c:pt>
                <c:pt idx="482">
                  <c:v>1.3974554824463858E-2</c:v>
                </c:pt>
                <c:pt idx="483">
                  <c:v>1.3974554824463858E-2</c:v>
                </c:pt>
                <c:pt idx="484">
                  <c:v>1.3974554824463858E-2</c:v>
                </c:pt>
                <c:pt idx="485">
                  <c:v>1.1420952746126423E-2</c:v>
                </c:pt>
                <c:pt idx="486">
                  <c:v>1.1420952746126423E-2</c:v>
                </c:pt>
                <c:pt idx="487">
                  <c:v>1.1420952746126423E-2</c:v>
                </c:pt>
                <c:pt idx="488">
                  <c:v>1.4195916925142438E-2</c:v>
                </c:pt>
                <c:pt idx="489">
                  <c:v>1.4195916925142438E-2</c:v>
                </c:pt>
                <c:pt idx="490">
                  <c:v>1.4195916925142438E-2</c:v>
                </c:pt>
                <c:pt idx="491">
                  <c:v>-3.1327313234754905E-2</c:v>
                </c:pt>
                <c:pt idx="492">
                  <c:v>-3.1327313234754905E-2</c:v>
                </c:pt>
                <c:pt idx="493">
                  <c:v>-3.1327313234754905E-2</c:v>
                </c:pt>
                <c:pt idx="494">
                  <c:v>1.1904485542029608E-2</c:v>
                </c:pt>
                <c:pt idx="495">
                  <c:v>1.1904485542029608E-2</c:v>
                </c:pt>
                <c:pt idx="496">
                  <c:v>1.1904485542029608E-2</c:v>
                </c:pt>
                <c:pt idx="497">
                  <c:v>-3.0969496511303207E-2</c:v>
                </c:pt>
                <c:pt idx="498">
                  <c:v>-3.0969496511303207E-2</c:v>
                </c:pt>
                <c:pt idx="499">
                  <c:v>-3.0969496511303207E-2</c:v>
                </c:pt>
                <c:pt idx="500">
                  <c:v>-9.2315647849821381E-2</c:v>
                </c:pt>
                <c:pt idx="501">
                  <c:v>-9.2315647849821381E-2</c:v>
                </c:pt>
                <c:pt idx="502">
                  <c:v>-9.2315647849821381E-2</c:v>
                </c:pt>
                <c:pt idx="503">
                  <c:v>-5.1886818132380941E-2</c:v>
                </c:pt>
                <c:pt idx="504">
                  <c:v>-5.1886818132380941E-2</c:v>
                </c:pt>
                <c:pt idx="505">
                  <c:v>-5.1886818132380941E-2</c:v>
                </c:pt>
                <c:pt idx="506">
                  <c:v>-1.3874029602477966E-2</c:v>
                </c:pt>
                <c:pt idx="507">
                  <c:v>-1.3874029602477966E-2</c:v>
                </c:pt>
                <c:pt idx="508">
                  <c:v>-1.3874029602477966E-2</c:v>
                </c:pt>
                <c:pt idx="509">
                  <c:v>5.3470888449749232E-3</c:v>
                </c:pt>
                <c:pt idx="510">
                  <c:v>5.3470888449749232E-3</c:v>
                </c:pt>
                <c:pt idx="511">
                  <c:v>5.3470888449749232E-3</c:v>
                </c:pt>
                <c:pt idx="512">
                  <c:v>3.5047104890467251E-2</c:v>
                </c:pt>
                <c:pt idx="513">
                  <c:v>3.5047104890467251E-2</c:v>
                </c:pt>
                <c:pt idx="514">
                  <c:v>3.5047104890467251E-2</c:v>
                </c:pt>
                <c:pt idx="515">
                  <c:v>7.4043018657503623E-3</c:v>
                </c:pt>
                <c:pt idx="516">
                  <c:v>7.4043018657503623E-3</c:v>
                </c:pt>
                <c:pt idx="517">
                  <c:v>7.4043018657503623E-3</c:v>
                </c:pt>
                <c:pt idx="518">
                  <c:v>2.9918959948663781E-2</c:v>
                </c:pt>
                <c:pt idx="519">
                  <c:v>2.9918959948663781E-2</c:v>
                </c:pt>
                <c:pt idx="520">
                  <c:v>2.9918959948663781E-2</c:v>
                </c:pt>
                <c:pt idx="521">
                  <c:v>2.1841660203107738E-2</c:v>
                </c:pt>
                <c:pt idx="522">
                  <c:v>2.1841660203107738E-2</c:v>
                </c:pt>
                <c:pt idx="523">
                  <c:v>2.1841660203107738E-2</c:v>
                </c:pt>
                <c:pt idx="524">
                  <c:v>1.219941248069234E-2</c:v>
                </c:pt>
                <c:pt idx="525">
                  <c:v>1.219941248069234E-2</c:v>
                </c:pt>
                <c:pt idx="526">
                  <c:v>1.219941248069234E-2</c:v>
                </c:pt>
                <c:pt idx="527">
                  <c:v>-1.594600092036158E-2</c:v>
                </c:pt>
                <c:pt idx="528">
                  <c:v>-1.594600092036158E-2</c:v>
                </c:pt>
                <c:pt idx="529">
                  <c:v>-1.594600092036158E-2</c:v>
                </c:pt>
                <c:pt idx="530">
                  <c:v>2.2215610036242506E-2</c:v>
                </c:pt>
                <c:pt idx="531">
                  <c:v>2.2215610036242506E-2</c:v>
                </c:pt>
                <c:pt idx="532">
                  <c:v>2.2215610036242506E-2</c:v>
                </c:pt>
                <c:pt idx="533">
                  <c:v>-8.8796246268504353E-3</c:v>
                </c:pt>
                <c:pt idx="534">
                  <c:v>-8.8796246268504353E-3</c:v>
                </c:pt>
                <c:pt idx="535">
                  <c:v>-8.8796246268504353E-3</c:v>
                </c:pt>
                <c:pt idx="536">
                  <c:v>3.9254529336931965E-2</c:v>
                </c:pt>
                <c:pt idx="537">
                  <c:v>3.9254529336931965E-2</c:v>
                </c:pt>
                <c:pt idx="538">
                  <c:v>3.9254529336931965E-2</c:v>
                </c:pt>
                <c:pt idx="539">
                  <c:v>2.5147266483493746E-2</c:v>
                </c:pt>
                <c:pt idx="540">
                  <c:v>2.5147266483493746E-2</c:v>
                </c:pt>
                <c:pt idx="541">
                  <c:v>2.5147266483493746E-2</c:v>
                </c:pt>
                <c:pt idx="542">
                  <c:v>1.0814135145788439E-2</c:v>
                </c:pt>
                <c:pt idx="543">
                  <c:v>1.0814135145788439E-2</c:v>
                </c:pt>
                <c:pt idx="544">
                  <c:v>1.0814135145788439E-2</c:v>
                </c:pt>
                <c:pt idx="545">
                  <c:v>-2.241934565422099E-3</c:v>
                </c:pt>
                <c:pt idx="546">
                  <c:v>-2.241934565422099E-3</c:v>
                </c:pt>
                <c:pt idx="547">
                  <c:v>-2.241934565422099E-3</c:v>
                </c:pt>
                <c:pt idx="548">
                  <c:v>-3.0291607720477343E-3</c:v>
                </c:pt>
                <c:pt idx="549">
                  <c:v>-3.0291607720477343E-3</c:v>
                </c:pt>
                <c:pt idx="550">
                  <c:v>-3.0291607720477343E-3</c:v>
                </c:pt>
                <c:pt idx="551">
                  <c:v>2.9951448631081679E-2</c:v>
                </c:pt>
                <c:pt idx="552">
                  <c:v>2.9951448631081679E-2</c:v>
                </c:pt>
                <c:pt idx="553">
                  <c:v>2.9951448631081679E-2</c:v>
                </c:pt>
                <c:pt idx="554">
                  <c:v>-1.1593715401809757E-3</c:v>
                </c:pt>
                <c:pt idx="555">
                  <c:v>-1.1593715401809757E-3</c:v>
                </c:pt>
                <c:pt idx="556">
                  <c:v>-1.1593715401809757E-3</c:v>
                </c:pt>
                <c:pt idx="557">
                  <c:v>2.3830965812514648E-2</c:v>
                </c:pt>
                <c:pt idx="558">
                  <c:v>2.3830965812514648E-2</c:v>
                </c:pt>
                <c:pt idx="559">
                  <c:v>2.3830965812514648E-2</c:v>
                </c:pt>
                <c:pt idx="560">
                  <c:v>2.4293884868050286E-2</c:v>
                </c:pt>
                <c:pt idx="561">
                  <c:v>2.4293884868050286E-2</c:v>
                </c:pt>
                <c:pt idx="562">
                  <c:v>2.4293884868050286E-2</c:v>
                </c:pt>
                <c:pt idx="563">
                  <c:v>-1.766704493245641E-2</c:v>
                </c:pt>
                <c:pt idx="564">
                  <c:v>-1.766704493245641E-2</c:v>
                </c:pt>
                <c:pt idx="565">
                  <c:v>-1.766704493245641E-2</c:v>
                </c:pt>
                <c:pt idx="566">
                  <c:v>4.8285103623369574E-2</c:v>
                </c:pt>
                <c:pt idx="567">
                  <c:v>4.8285103623369574E-2</c:v>
                </c:pt>
                <c:pt idx="568">
                  <c:v>4.8285103623369574E-2</c:v>
                </c:pt>
                <c:pt idx="569">
                  <c:v>4.141652816818775E-2</c:v>
                </c:pt>
                <c:pt idx="570">
                  <c:v>4.141652816818775E-2</c:v>
                </c:pt>
                <c:pt idx="571">
                  <c:v>4.141652816818775E-2</c:v>
                </c:pt>
                <c:pt idx="572">
                  <c:v>1.4585023476832326E-2</c:v>
                </c:pt>
                <c:pt idx="573">
                  <c:v>1.4585023476832326E-2</c:v>
                </c:pt>
                <c:pt idx="574">
                  <c:v>1.4585023476832326E-2</c:v>
                </c:pt>
                <c:pt idx="575">
                  <c:v>2.5319204947357177E-2</c:v>
                </c:pt>
                <c:pt idx="576">
                  <c:v>2.5319204947357177E-2</c:v>
                </c:pt>
                <c:pt idx="577">
                  <c:v>2.5319204947357177E-2</c:v>
                </c:pt>
                <c:pt idx="578">
                  <c:v>2.3319191514932003E-2</c:v>
                </c:pt>
                <c:pt idx="579">
                  <c:v>2.3319191514932003E-2</c:v>
                </c:pt>
                <c:pt idx="580">
                  <c:v>2.3319191514932003E-2</c:v>
                </c:pt>
                <c:pt idx="581">
                  <c:v>5.4032637511309822E-3</c:v>
                </c:pt>
                <c:pt idx="582">
                  <c:v>5.4032637511309822E-3</c:v>
                </c:pt>
                <c:pt idx="583">
                  <c:v>5.4032637511309822E-3</c:v>
                </c:pt>
                <c:pt idx="584">
                  <c:v>-6.4662526958438882E-3</c:v>
                </c:pt>
                <c:pt idx="585">
                  <c:v>-6.4662526958438882E-3</c:v>
                </c:pt>
                <c:pt idx="586">
                  <c:v>-6.4662526958438882E-3</c:v>
                </c:pt>
                <c:pt idx="587">
                  <c:v>1.3682891665398156E-2</c:v>
                </c:pt>
                <c:pt idx="588">
                  <c:v>1.3682891665398156E-2</c:v>
                </c:pt>
                <c:pt idx="589">
                  <c:v>1.3682891665398156E-2</c:v>
                </c:pt>
                <c:pt idx="590">
                  <c:v>1.243628514008055E-2</c:v>
                </c:pt>
                <c:pt idx="591">
                  <c:v>1.243628514008055E-2</c:v>
                </c:pt>
                <c:pt idx="592">
                  <c:v>1.243628514008055E-2</c:v>
                </c:pt>
                <c:pt idx="593">
                  <c:v>1.4282939943303985E-2</c:v>
                </c:pt>
                <c:pt idx="594">
                  <c:v>1.4282939943303985E-2</c:v>
                </c:pt>
                <c:pt idx="595">
                  <c:v>1.4282939943303985E-2</c:v>
                </c:pt>
                <c:pt idx="596">
                  <c:v>1.3038502828868426E-2</c:v>
                </c:pt>
                <c:pt idx="597">
                  <c:v>1.3038502828868426E-2</c:v>
                </c:pt>
                <c:pt idx="598">
                  <c:v>1.3038502828868426E-2</c:v>
                </c:pt>
                <c:pt idx="599">
                  <c:v>1.7227868865552498E-2</c:v>
                </c:pt>
                <c:pt idx="600">
                  <c:v>1.7227868865552498E-2</c:v>
                </c:pt>
                <c:pt idx="601">
                  <c:v>1.7227868865552498E-2</c:v>
                </c:pt>
                <c:pt idx="602">
                  <c:v>1.5875822205813295E-2</c:v>
                </c:pt>
                <c:pt idx="603">
                  <c:v>1.5875822205813295E-2</c:v>
                </c:pt>
                <c:pt idx="604">
                  <c:v>1.5875822205813295E-2</c:v>
                </c:pt>
                <c:pt idx="605">
                  <c:v>2.534131456637656E-2</c:v>
                </c:pt>
                <c:pt idx="606">
                  <c:v>2.534131456637656E-2</c:v>
                </c:pt>
                <c:pt idx="607">
                  <c:v>2.534131456637656E-2</c:v>
                </c:pt>
                <c:pt idx="608">
                  <c:v>2.9269553052424957E-2</c:v>
                </c:pt>
                <c:pt idx="609">
                  <c:v>2.9269553052424957E-2</c:v>
                </c:pt>
                <c:pt idx="610">
                  <c:v>2.9269553052424957E-2</c:v>
                </c:pt>
                <c:pt idx="611">
                  <c:v>2.0975929526725334E-2</c:v>
                </c:pt>
                <c:pt idx="612">
                  <c:v>2.0975929526725334E-2</c:v>
                </c:pt>
                <c:pt idx="613">
                  <c:v>2.0975929526725334E-2</c:v>
                </c:pt>
                <c:pt idx="614">
                  <c:v>3.03560052379237E-2</c:v>
                </c:pt>
                <c:pt idx="615">
                  <c:v>3.03560052379237E-2</c:v>
                </c:pt>
                <c:pt idx="616">
                  <c:v>3.03560052379237E-2</c:v>
                </c:pt>
                <c:pt idx="617">
                  <c:v>2.3435097756300705E-2</c:v>
                </c:pt>
                <c:pt idx="618">
                  <c:v>2.3435097756300705E-2</c:v>
                </c:pt>
                <c:pt idx="619">
                  <c:v>2.3435097756300705E-2</c:v>
                </c:pt>
                <c:pt idx="620">
                  <c:v>5.5390431739914536E-3</c:v>
                </c:pt>
                <c:pt idx="621">
                  <c:v>5.5390431739914536E-3</c:v>
                </c:pt>
                <c:pt idx="622">
                  <c:v>5.5390431739914536E-3</c:v>
                </c:pt>
                <c:pt idx="623">
                  <c:v>2.6930534594857169E-2</c:v>
                </c:pt>
                <c:pt idx="624">
                  <c:v>2.6930534594857169E-2</c:v>
                </c:pt>
                <c:pt idx="625">
                  <c:v>2.6930534594857169E-2</c:v>
                </c:pt>
                <c:pt idx="626">
                  <c:v>1.5831644922356558E-2</c:v>
                </c:pt>
                <c:pt idx="627">
                  <c:v>1.5831644922356558E-2</c:v>
                </c:pt>
                <c:pt idx="628">
                  <c:v>1.5831644922356558E-2</c:v>
                </c:pt>
                <c:pt idx="629">
                  <c:v>1.5332012181740406E-2</c:v>
                </c:pt>
                <c:pt idx="630">
                  <c:v>1.5332012181740406E-2</c:v>
                </c:pt>
                <c:pt idx="631">
                  <c:v>1.5332012181740406E-2</c:v>
                </c:pt>
                <c:pt idx="632">
                  <c:v>1.5306511402399137E-2</c:v>
                </c:pt>
                <c:pt idx="633">
                  <c:v>1.5306511402399137E-2</c:v>
                </c:pt>
                <c:pt idx="634">
                  <c:v>1.5306511402399137E-2</c:v>
                </c:pt>
                <c:pt idx="635">
                  <c:v>-5.3596137759075124E-2</c:v>
                </c:pt>
                <c:pt idx="636">
                  <c:v>-5.3596137759075124E-2</c:v>
                </c:pt>
                <c:pt idx="637">
                  <c:v>-5.3596137759075124E-2</c:v>
                </c:pt>
                <c:pt idx="638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8C-4B4D-A7D9-323809BEE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383472"/>
        <c:axId val="505252736"/>
      </c:areaChart>
      <c:lineChart>
        <c:grouping val="standard"/>
        <c:varyColors val="0"/>
        <c:ser>
          <c:idx val="0"/>
          <c:order val="0"/>
          <c:tx>
            <c:strRef>
              <c:f>FX!$G$1</c:f>
              <c:strCache>
                <c:ptCount val="1"/>
                <c:pt idx="0">
                  <c:v> RTW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G$2:$G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1.0026489999999999</c:v>
                </c:pt>
                <c:pt idx="469">
                  <c:v>1.005431</c:v>
                </c:pt>
                <c:pt idx="470">
                  <c:v>1.000597</c:v>
                </c:pt>
                <c:pt idx="471">
                  <c:v>0.97874099999999997</c:v>
                </c:pt>
                <c:pt idx="472">
                  <c:v>0.99203299999999994</c:v>
                </c:pt>
                <c:pt idx="473">
                  <c:v>0.99382999999999999</c:v>
                </c:pt>
                <c:pt idx="474">
                  <c:v>0.98842799999999997</c:v>
                </c:pt>
                <c:pt idx="475">
                  <c:v>0.98578500000000002</c:v>
                </c:pt>
                <c:pt idx="476">
                  <c:v>0.98364000000000007</c:v>
                </c:pt>
                <c:pt idx="477">
                  <c:v>0.973742</c:v>
                </c:pt>
                <c:pt idx="478">
                  <c:v>0.96796700000000002</c:v>
                </c:pt>
                <c:pt idx="479">
                  <c:v>0.97840300000000002</c:v>
                </c:pt>
                <c:pt idx="480">
                  <c:v>0.97684199999999999</c:v>
                </c:pt>
                <c:pt idx="481">
                  <c:v>0.97441</c:v>
                </c:pt>
                <c:pt idx="482">
                  <c:v>0.96143199999999995</c:v>
                </c:pt>
                <c:pt idx="483">
                  <c:v>0.95418899999999995</c:v>
                </c:pt>
                <c:pt idx="484">
                  <c:v>0.95155600000000007</c:v>
                </c:pt>
                <c:pt idx="485">
                  <c:v>0.93753299999999995</c:v>
                </c:pt>
                <c:pt idx="486">
                  <c:v>0.94084199999999996</c:v>
                </c:pt>
                <c:pt idx="487">
                  <c:v>0.92892399999999997</c:v>
                </c:pt>
                <c:pt idx="488">
                  <c:v>0.90773799999999993</c:v>
                </c:pt>
                <c:pt idx="489">
                  <c:v>0.89705400000000002</c:v>
                </c:pt>
                <c:pt idx="490">
                  <c:v>0.90547800000000001</c:v>
                </c:pt>
                <c:pt idx="491">
                  <c:v>0.90006200000000003</c:v>
                </c:pt>
                <c:pt idx="492">
                  <c:v>0.89010999999999996</c:v>
                </c:pt>
                <c:pt idx="493">
                  <c:v>0.87224199999999996</c:v>
                </c:pt>
                <c:pt idx="494">
                  <c:v>0.868394</c:v>
                </c:pt>
                <c:pt idx="495">
                  <c:v>0.87176500000000001</c:v>
                </c:pt>
                <c:pt idx="496">
                  <c:v>0.87757700000000005</c:v>
                </c:pt>
                <c:pt idx="497">
                  <c:v>0.87356800000000012</c:v>
                </c:pt>
                <c:pt idx="498">
                  <c:v>0.89697100000000007</c:v>
                </c:pt>
                <c:pt idx="499">
                  <c:v>0.92046800000000006</c:v>
                </c:pt>
                <c:pt idx="500">
                  <c:v>0.97983599999999993</c:v>
                </c:pt>
                <c:pt idx="501">
                  <c:v>0.99147200000000002</c:v>
                </c:pt>
                <c:pt idx="502">
                  <c:v>0.97543599999999997</c:v>
                </c:pt>
                <c:pt idx="503">
                  <c:v>0.98461600000000005</c:v>
                </c:pt>
                <c:pt idx="504">
                  <c:v>1.012443</c:v>
                </c:pt>
                <c:pt idx="505">
                  <c:v>1.015293</c:v>
                </c:pt>
                <c:pt idx="506">
                  <c:v>0.98886499999999999</c:v>
                </c:pt>
                <c:pt idx="507">
                  <c:v>0.95744399999999996</c:v>
                </c:pt>
                <c:pt idx="508">
                  <c:v>0.94842100000000007</c:v>
                </c:pt>
                <c:pt idx="509">
                  <c:v>0.94402299999999995</c:v>
                </c:pt>
                <c:pt idx="510">
                  <c:v>0.93169200000000008</c:v>
                </c:pt>
                <c:pt idx="511">
                  <c:v>0.92518</c:v>
                </c:pt>
                <c:pt idx="512">
                  <c:v>0.9126470000000001</c:v>
                </c:pt>
                <c:pt idx="513">
                  <c:v>0.90790800000000005</c:v>
                </c:pt>
                <c:pt idx="514">
                  <c:v>0.91130200000000006</c:v>
                </c:pt>
                <c:pt idx="515">
                  <c:v>0.91004499999999988</c:v>
                </c:pt>
                <c:pt idx="516">
                  <c:v>0.92181600000000008</c:v>
                </c:pt>
                <c:pt idx="517">
                  <c:v>0.912771</c:v>
                </c:pt>
                <c:pt idx="518">
                  <c:v>0.90634000000000003</c:v>
                </c:pt>
                <c:pt idx="519">
                  <c:v>0.9324420000000001</c:v>
                </c:pt>
                <c:pt idx="520">
                  <c:v>0.93611900000000003</c:v>
                </c:pt>
                <c:pt idx="521">
                  <c:v>0.92</c:v>
                </c:pt>
                <c:pt idx="522">
                  <c:v>0.91198599999999996</c:v>
                </c:pt>
                <c:pt idx="523">
                  <c:v>0.90219399999999994</c:v>
                </c:pt>
                <c:pt idx="524">
                  <c:v>0.87670700000000001</c:v>
                </c:pt>
                <c:pt idx="525">
                  <c:v>0.87780100000000005</c:v>
                </c:pt>
                <c:pt idx="526">
                  <c:v>0.88484300000000005</c:v>
                </c:pt>
                <c:pt idx="527">
                  <c:v>0.87404999999999999</c:v>
                </c:pt>
                <c:pt idx="528">
                  <c:v>0.86785200000000007</c:v>
                </c:pt>
                <c:pt idx="529">
                  <c:v>0.86001700000000003</c:v>
                </c:pt>
                <c:pt idx="530">
                  <c:v>0.84554799999999997</c:v>
                </c:pt>
                <c:pt idx="531">
                  <c:v>0.84645599999999999</c:v>
                </c:pt>
                <c:pt idx="532">
                  <c:v>0.84490399999999999</c:v>
                </c:pt>
                <c:pt idx="533">
                  <c:v>0.83893699999999993</c:v>
                </c:pt>
                <c:pt idx="534">
                  <c:v>0.84554499999999999</c:v>
                </c:pt>
                <c:pt idx="535">
                  <c:v>0.8725449999999999</c:v>
                </c:pt>
                <c:pt idx="536">
                  <c:v>0.87910900000000003</c:v>
                </c:pt>
                <c:pt idx="537">
                  <c:v>0.88535200000000003</c:v>
                </c:pt>
                <c:pt idx="538">
                  <c:v>0.89333399999999996</c:v>
                </c:pt>
                <c:pt idx="539">
                  <c:v>0.88660600000000001</c:v>
                </c:pt>
                <c:pt idx="540">
                  <c:v>0.87209700000000001</c:v>
                </c:pt>
                <c:pt idx="541">
                  <c:v>0.87631400000000004</c:v>
                </c:pt>
                <c:pt idx="542">
                  <c:v>0.87852199999999991</c:v>
                </c:pt>
                <c:pt idx="543">
                  <c:v>0.89256900000000006</c:v>
                </c:pt>
                <c:pt idx="544">
                  <c:v>0.90484900000000001</c:v>
                </c:pt>
                <c:pt idx="545">
                  <c:v>0.89925200000000005</c:v>
                </c:pt>
                <c:pt idx="546">
                  <c:v>0.89276799999999989</c:v>
                </c:pt>
                <c:pt idx="547">
                  <c:v>0.87970699999999991</c:v>
                </c:pt>
                <c:pt idx="548">
                  <c:v>0.87826899999999997</c:v>
                </c:pt>
                <c:pt idx="549">
                  <c:v>0.88234699999999999</c:v>
                </c:pt>
                <c:pt idx="550">
                  <c:v>0.8746290000000001</c:v>
                </c:pt>
                <c:pt idx="551">
                  <c:v>0.8737609999999999</c:v>
                </c:pt>
                <c:pt idx="552">
                  <c:v>0.88248099999999996</c:v>
                </c:pt>
                <c:pt idx="553">
                  <c:v>0.88726299999999991</c:v>
                </c:pt>
                <c:pt idx="554">
                  <c:v>0.88108099999999989</c:v>
                </c:pt>
                <c:pt idx="555">
                  <c:v>0.88507000000000002</c:v>
                </c:pt>
                <c:pt idx="556">
                  <c:v>0.89226399999999995</c:v>
                </c:pt>
                <c:pt idx="557">
                  <c:v>0.89782799999999996</c:v>
                </c:pt>
                <c:pt idx="558">
                  <c:v>0.89693500000000004</c:v>
                </c:pt>
                <c:pt idx="559">
                  <c:v>0.89245099999999988</c:v>
                </c:pt>
                <c:pt idx="560">
                  <c:v>0.88241600000000009</c:v>
                </c:pt>
                <c:pt idx="561">
                  <c:v>0.88996500000000001</c:v>
                </c:pt>
                <c:pt idx="562">
                  <c:v>0.89164100000000002</c:v>
                </c:pt>
                <c:pt idx="563">
                  <c:v>0.90061899999999995</c:v>
                </c:pt>
                <c:pt idx="564">
                  <c:v>0.90189300000000006</c:v>
                </c:pt>
                <c:pt idx="565">
                  <c:v>0.90011399999999997</c:v>
                </c:pt>
                <c:pt idx="566">
                  <c:v>0.89484900000000001</c:v>
                </c:pt>
                <c:pt idx="567">
                  <c:v>0.89168800000000004</c:v>
                </c:pt>
                <c:pt idx="568">
                  <c:v>0.89273499999999995</c:v>
                </c:pt>
                <c:pt idx="569">
                  <c:v>0.89036699999999991</c:v>
                </c:pt>
                <c:pt idx="570">
                  <c:v>0.89845600000000003</c:v>
                </c:pt>
                <c:pt idx="571">
                  <c:v>0.91154399999999991</c:v>
                </c:pt>
                <c:pt idx="572">
                  <c:v>0.92264200000000007</c:v>
                </c:pt>
                <c:pt idx="573">
                  <c:v>0.93611699999999998</c:v>
                </c:pt>
                <c:pt idx="574">
                  <c:v>0.95487700000000009</c:v>
                </c:pt>
                <c:pt idx="575">
                  <c:v>0.97225800000000007</c:v>
                </c:pt>
                <c:pt idx="576">
                  <c:v>0.98575100000000004</c:v>
                </c:pt>
                <c:pt idx="577">
                  <c:v>1.005449</c:v>
                </c:pt>
                <c:pt idx="578">
                  <c:v>0.99629299999999998</c:v>
                </c:pt>
                <c:pt idx="579">
                  <c:v>0.98849399999999998</c:v>
                </c:pt>
                <c:pt idx="580">
                  <c:v>0.99639600000000006</c:v>
                </c:pt>
                <c:pt idx="581">
                  <c:v>1.014516</c:v>
                </c:pt>
                <c:pt idx="582">
                  <c:v>1.030932</c:v>
                </c:pt>
                <c:pt idx="583">
                  <c:v>1.0368680000000001</c:v>
                </c:pt>
                <c:pt idx="584">
                  <c:v>1.0272060000000001</c:v>
                </c:pt>
                <c:pt idx="585">
                  <c:v>1.044235</c:v>
                </c:pt>
                <c:pt idx="586">
                  <c:v>1.0521939999999999</c:v>
                </c:pt>
                <c:pt idx="587">
                  <c:v>1.07585</c:v>
                </c:pt>
                <c:pt idx="588">
                  <c:v>1.062568</c:v>
                </c:pt>
                <c:pt idx="589">
                  <c:v>1.0399800000000001</c:v>
                </c:pt>
                <c:pt idx="590">
                  <c:v>1.0248919999999999</c:v>
                </c:pt>
                <c:pt idx="591">
                  <c:v>1.0357909999999999</c:v>
                </c:pt>
                <c:pt idx="592">
                  <c:v>1.0405089999999999</c:v>
                </c:pt>
                <c:pt idx="593">
                  <c:v>1.047472</c:v>
                </c:pt>
                <c:pt idx="594">
                  <c:v>1.0394490000000001</c:v>
                </c:pt>
                <c:pt idx="595">
                  <c:v>1.0476019999999999</c:v>
                </c:pt>
                <c:pt idx="596">
                  <c:v>1.058252</c:v>
                </c:pt>
                <c:pt idx="597">
                  <c:v>1.08267</c:v>
                </c:pt>
                <c:pt idx="598">
                  <c:v>1.1003449999999999</c:v>
                </c:pt>
                <c:pt idx="599">
                  <c:v>1.0982769999999999</c:v>
                </c:pt>
                <c:pt idx="600">
                  <c:v>1.08392</c:v>
                </c:pt>
                <c:pt idx="601">
                  <c:v>1.0760859999999999</c:v>
                </c:pt>
                <c:pt idx="602">
                  <c:v>1.0661769999999999</c:v>
                </c:pt>
                <c:pt idx="603">
                  <c:v>1.0602670000000001</c:v>
                </c:pt>
                <c:pt idx="604">
                  <c:v>1.0465359999999999</c:v>
                </c:pt>
                <c:pt idx="605">
                  <c:v>1.029547</c:v>
                </c:pt>
                <c:pt idx="606">
                  <c:v>1.020267</c:v>
                </c:pt>
                <c:pt idx="607">
                  <c:v>1.01353</c:v>
                </c:pt>
                <c:pt idx="608">
                  <c:v>1.031207</c:v>
                </c:pt>
                <c:pt idx="609">
                  <c:v>1.033155</c:v>
                </c:pt>
                <c:pt idx="610">
                  <c:v>1.029965</c:v>
                </c:pt>
                <c:pt idx="611">
                  <c:v>1.0079420000000001</c:v>
                </c:pt>
                <c:pt idx="612">
                  <c:v>1.0021120000000001</c:v>
                </c:pt>
                <c:pt idx="613">
                  <c:v>1.003908</c:v>
                </c:pt>
                <c:pt idx="614">
                  <c:v>1.00485</c:v>
                </c:pt>
                <c:pt idx="615">
                  <c:v>1.033925</c:v>
                </c:pt>
                <c:pt idx="616">
                  <c:v>1.050516</c:v>
                </c:pt>
                <c:pt idx="617">
                  <c:v>1.050495</c:v>
                </c:pt>
                <c:pt idx="618">
                  <c:v>1.056492</c:v>
                </c:pt>
                <c:pt idx="619">
                  <c:v>1.058122</c:v>
                </c:pt>
                <c:pt idx="620">
                  <c:v>1.0648650000000002</c:v>
                </c:pt>
                <c:pt idx="621">
                  <c:v>1.0766930000000001</c:v>
                </c:pt>
                <c:pt idx="622">
                  <c:v>1.0762990000000001</c:v>
                </c:pt>
                <c:pt idx="623">
                  <c:v>1.0589759999999999</c:v>
                </c:pt>
                <c:pt idx="624">
                  <c:v>1.0592159999999999</c:v>
                </c:pt>
                <c:pt idx="625">
                  <c:v>1.0629040000000001</c:v>
                </c:pt>
                <c:pt idx="626">
                  <c:v>1.0639430000000001</c:v>
                </c:pt>
                <c:pt idx="627">
                  <c:v>1.072757</c:v>
                </c:pt>
                <c:pt idx="628">
                  <c:v>1.0677620000000001</c:v>
                </c:pt>
                <c:pt idx="629">
                  <c:v>1.064929</c:v>
                </c:pt>
                <c:pt idx="630">
                  <c:v>1.083958</c:v>
                </c:pt>
                <c:pt idx="631">
                  <c:v>1.085601</c:v>
                </c:pt>
                <c:pt idx="632">
                  <c:v>1.079623</c:v>
                </c:pt>
                <c:pt idx="633">
                  <c:v>1.0772120000000001</c:v>
                </c:pt>
                <c:pt idx="634">
                  <c:v>1.070416</c:v>
                </c:pt>
                <c:pt idx="635">
                  <c:v>1.0635890000000001</c:v>
                </c:pt>
                <c:pt idx="636">
                  <c:v>1.0770580000000001</c:v>
                </c:pt>
                <c:pt idx="637">
                  <c:v>1.11713</c:v>
                </c:pt>
                <c:pt idx="638">
                  <c:v>1.138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8C-4B4D-A7D9-323809BEED8B}"/>
            </c:ext>
          </c:extLst>
        </c:ser>
        <c:ser>
          <c:idx val="1"/>
          <c:order val="1"/>
          <c:tx>
            <c:strRef>
              <c:f>FX!$H$1</c:f>
              <c:strCache>
                <c:ptCount val="1"/>
                <c:pt idx="0">
                  <c:v> RTW-A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H$2:$H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1.0091840000000001</c:v>
                </c:pt>
                <c:pt idx="469">
                  <c:v>1.0099880000000001</c:v>
                </c:pt>
                <c:pt idx="470">
                  <c:v>0.99853099999999995</c:v>
                </c:pt>
                <c:pt idx="471">
                  <c:v>0.96093999999999991</c:v>
                </c:pt>
                <c:pt idx="472">
                  <c:v>0.97287299999999999</c:v>
                </c:pt>
                <c:pt idx="473">
                  <c:v>0.98193600000000003</c:v>
                </c:pt>
                <c:pt idx="474">
                  <c:v>0.97488699999999995</c:v>
                </c:pt>
                <c:pt idx="475">
                  <c:v>0.97604900000000006</c:v>
                </c:pt>
                <c:pt idx="476">
                  <c:v>0.98063299999999998</c:v>
                </c:pt>
                <c:pt idx="477">
                  <c:v>0.96869699999999992</c:v>
                </c:pt>
                <c:pt idx="478">
                  <c:v>0.96441999999999994</c:v>
                </c:pt>
                <c:pt idx="479">
                  <c:v>0.98143600000000009</c:v>
                </c:pt>
                <c:pt idx="480">
                  <c:v>0.97978700000000007</c:v>
                </c:pt>
                <c:pt idx="481">
                  <c:v>0.97311499999999995</c:v>
                </c:pt>
                <c:pt idx="482">
                  <c:v>0.95672700000000011</c:v>
                </c:pt>
                <c:pt idx="483">
                  <c:v>0.95108800000000004</c:v>
                </c:pt>
                <c:pt idx="484">
                  <c:v>0.94961299999999993</c:v>
                </c:pt>
                <c:pt idx="485">
                  <c:v>0.93285099999999999</c:v>
                </c:pt>
                <c:pt idx="486">
                  <c:v>0.93445899999999993</c:v>
                </c:pt>
                <c:pt idx="487">
                  <c:v>0.916771</c:v>
                </c:pt>
                <c:pt idx="488">
                  <c:v>0.89208699999999996</c:v>
                </c:pt>
                <c:pt idx="489">
                  <c:v>0.87480199999999997</c:v>
                </c:pt>
                <c:pt idx="490">
                  <c:v>0.89298199999999994</c:v>
                </c:pt>
                <c:pt idx="491">
                  <c:v>0.88855500000000009</c:v>
                </c:pt>
                <c:pt idx="492">
                  <c:v>0.88309599999999999</c:v>
                </c:pt>
                <c:pt idx="493">
                  <c:v>0.85707999999999995</c:v>
                </c:pt>
                <c:pt idx="494">
                  <c:v>0.85884399999999994</c:v>
                </c:pt>
                <c:pt idx="495">
                  <c:v>0.86221700000000001</c:v>
                </c:pt>
                <c:pt idx="496">
                  <c:v>0.87395100000000003</c:v>
                </c:pt>
                <c:pt idx="497">
                  <c:v>0.87006399999999995</c:v>
                </c:pt>
                <c:pt idx="498">
                  <c:v>0.90894800000000009</c:v>
                </c:pt>
                <c:pt idx="499">
                  <c:v>0.92837599999999998</c:v>
                </c:pt>
                <c:pt idx="500">
                  <c:v>0.98766000000000009</c:v>
                </c:pt>
                <c:pt idx="501">
                  <c:v>1.005398</c:v>
                </c:pt>
                <c:pt idx="502">
                  <c:v>0.97695499999999991</c:v>
                </c:pt>
                <c:pt idx="503">
                  <c:v>0.98626499999999995</c:v>
                </c:pt>
                <c:pt idx="504">
                  <c:v>1.0128539999999999</c:v>
                </c:pt>
                <c:pt idx="505">
                  <c:v>1.0191779999999999</c:v>
                </c:pt>
                <c:pt idx="506">
                  <c:v>1.0012350000000001</c:v>
                </c:pt>
                <c:pt idx="507">
                  <c:v>0.95935300000000001</c:v>
                </c:pt>
                <c:pt idx="508">
                  <c:v>0.94025899999999996</c:v>
                </c:pt>
                <c:pt idx="509">
                  <c:v>0.93466099999999996</c:v>
                </c:pt>
                <c:pt idx="510">
                  <c:v>0.92025499999999993</c:v>
                </c:pt>
                <c:pt idx="511">
                  <c:v>0.90749399999999991</c:v>
                </c:pt>
                <c:pt idx="512">
                  <c:v>0.89450199999999991</c:v>
                </c:pt>
                <c:pt idx="513">
                  <c:v>0.88896600000000003</c:v>
                </c:pt>
                <c:pt idx="514">
                  <c:v>0.89958699999999991</c:v>
                </c:pt>
                <c:pt idx="515">
                  <c:v>0.90409099999999998</c:v>
                </c:pt>
                <c:pt idx="516">
                  <c:v>0.92404500000000001</c:v>
                </c:pt>
                <c:pt idx="517">
                  <c:v>0.92004499999999989</c:v>
                </c:pt>
                <c:pt idx="518">
                  <c:v>0.92019999999999991</c:v>
                </c:pt>
                <c:pt idx="519">
                  <c:v>0.95787599999999995</c:v>
                </c:pt>
                <c:pt idx="520">
                  <c:v>0.963036</c:v>
                </c:pt>
                <c:pt idx="521">
                  <c:v>0.93540000000000001</c:v>
                </c:pt>
                <c:pt idx="522">
                  <c:v>0.92654499999999995</c:v>
                </c:pt>
                <c:pt idx="523">
                  <c:v>0.91547100000000003</c:v>
                </c:pt>
                <c:pt idx="524">
                  <c:v>0.88367999999999991</c:v>
                </c:pt>
                <c:pt idx="525">
                  <c:v>0.88947999999999994</c:v>
                </c:pt>
                <c:pt idx="526">
                  <c:v>0.90163199999999999</c:v>
                </c:pt>
                <c:pt idx="527">
                  <c:v>0.89184299999999994</c:v>
                </c:pt>
                <c:pt idx="528">
                  <c:v>0.88209700000000002</c:v>
                </c:pt>
                <c:pt idx="529">
                  <c:v>0.86853499999999995</c:v>
                </c:pt>
                <c:pt idx="530">
                  <c:v>0.85358500000000004</c:v>
                </c:pt>
                <c:pt idx="531">
                  <c:v>0.85688299999999995</c:v>
                </c:pt>
                <c:pt idx="532">
                  <c:v>0.85662199999999999</c:v>
                </c:pt>
                <c:pt idx="533">
                  <c:v>0.85211899999999996</c:v>
                </c:pt>
                <c:pt idx="534">
                  <c:v>0.85383300000000006</c:v>
                </c:pt>
                <c:pt idx="535">
                  <c:v>0.88007900000000006</c:v>
                </c:pt>
                <c:pt idx="536">
                  <c:v>0.88446600000000009</c:v>
                </c:pt>
                <c:pt idx="537">
                  <c:v>0.89269499999999991</c:v>
                </c:pt>
                <c:pt idx="538">
                  <c:v>0.90504000000000007</c:v>
                </c:pt>
                <c:pt idx="539">
                  <c:v>0.90587400000000007</c:v>
                </c:pt>
                <c:pt idx="540">
                  <c:v>0.89287700000000003</c:v>
                </c:pt>
                <c:pt idx="541">
                  <c:v>0.90009600000000001</c:v>
                </c:pt>
                <c:pt idx="542">
                  <c:v>0.89777699999999994</c:v>
                </c:pt>
                <c:pt idx="543">
                  <c:v>0.91161400000000004</c:v>
                </c:pt>
                <c:pt idx="544">
                  <c:v>0.92637500000000006</c:v>
                </c:pt>
                <c:pt idx="545">
                  <c:v>0.92772299999999996</c:v>
                </c:pt>
                <c:pt idx="546">
                  <c:v>0.91856899999999997</c:v>
                </c:pt>
                <c:pt idx="547">
                  <c:v>0.90032200000000007</c:v>
                </c:pt>
                <c:pt idx="548">
                  <c:v>0.90314499999999998</c:v>
                </c:pt>
                <c:pt idx="549">
                  <c:v>0.91189200000000004</c:v>
                </c:pt>
                <c:pt idx="550">
                  <c:v>0.90460600000000002</c:v>
                </c:pt>
                <c:pt idx="551">
                  <c:v>0.91027900000000006</c:v>
                </c:pt>
                <c:pt idx="552">
                  <c:v>0.92554400000000003</c:v>
                </c:pt>
                <c:pt idx="553">
                  <c:v>0.94260499999999992</c:v>
                </c:pt>
                <c:pt idx="554">
                  <c:v>0.94123299999999999</c:v>
                </c:pt>
                <c:pt idx="555">
                  <c:v>0.94917299999999993</c:v>
                </c:pt>
                <c:pt idx="556">
                  <c:v>0.94178700000000004</c:v>
                </c:pt>
                <c:pt idx="557">
                  <c:v>0.95415099999999997</c:v>
                </c:pt>
                <c:pt idx="558">
                  <c:v>0.94460499999999992</c:v>
                </c:pt>
                <c:pt idx="559">
                  <c:v>0.93892700000000007</c:v>
                </c:pt>
                <c:pt idx="560">
                  <c:v>0.92875600000000003</c:v>
                </c:pt>
                <c:pt idx="561">
                  <c:v>0.94040699999999999</c:v>
                </c:pt>
                <c:pt idx="562">
                  <c:v>0.94251900000000011</c:v>
                </c:pt>
                <c:pt idx="563">
                  <c:v>0.95497600000000005</c:v>
                </c:pt>
                <c:pt idx="564">
                  <c:v>0.95283399999999996</c:v>
                </c:pt>
                <c:pt idx="565">
                  <c:v>0.95009500000000002</c:v>
                </c:pt>
                <c:pt idx="566">
                  <c:v>0.94462000000000002</c:v>
                </c:pt>
                <c:pt idx="567">
                  <c:v>0.94464499999999996</c:v>
                </c:pt>
                <c:pt idx="568">
                  <c:v>0.94668200000000002</c:v>
                </c:pt>
                <c:pt idx="569">
                  <c:v>0.94580699999999995</c:v>
                </c:pt>
                <c:pt idx="570">
                  <c:v>0.96037700000000004</c:v>
                </c:pt>
                <c:pt idx="571">
                  <c:v>0.98424599999999995</c:v>
                </c:pt>
                <c:pt idx="572">
                  <c:v>0.99968199999999996</c:v>
                </c:pt>
                <c:pt idx="573">
                  <c:v>1.0205549999999999</c:v>
                </c:pt>
                <c:pt idx="574">
                  <c:v>1.0359720000000001</c:v>
                </c:pt>
                <c:pt idx="575">
                  <c:v>1.07308</c:v>
                </c:pt>
                <c:pt idx="576">
                  <c:v>1.0926940000000001</c:v>
                </c:pt>
                <c:pt idx="577">
                  <c:v>1.124166</c:v>
                </c:pt>
                <c:pt idx="578">
                  <c:v>1.115173</c:v>
                </c:pt>
                <c:pt idx="579">
                  <c:v>1.0941450000000001</c:v>
                </c:pt>
                <c:pt idx="580">
                  <c:v>1.101723</c:v>
                </c:pt>
                <c:pt idx="581">
                  <c:v>1.1267480000000001</c:v>
                </c:pt>
                <c:pt idx="582">
                  <c:v>1.12964</c:v>
                </c:pt>
                <c:pt idx="583">
                  <c:v>1.1271709999999999</c:v>
                </c:pt>
                <c:pt idx="584">
                  <c:v>1.1214190000000002</c:v>
                </c:pt>
                <c:pt idx="585">
                  <c:v>1.155383</c:v>
                </c:pt>
                <c:pt idx="586">
                  <c:v>1.157664</c:v>
                </c:pt>
                <c:pt idx="587">
                  <c:v>1.1749970000000001</c:v>
                </c:pt>
                <c:pt idx="588">
                  <c:v>1.1492420000000001</c:v>
                </c:pt>
                <c:pt idx="589">
                  <c:v>1.1291289999999998</c:v>
                </c:pt>
                <c:pt idx="590">
                  <c:v>1.1077090000000001</c:v>
                </c:pt>
                <c:pt idx="591">
                  <c:v>1.1125430000000001</c:v>
                </c:pt>
                <c:pt idx="592">
                  <c:v>1.112833</c:v>
                </c:pt>
                <c:pt idx="593">
                  <c:v>1.1315739999999999</c:v>
                </c:pt>
                <c:pt idx="594">
                  <c:v>1.1211879999999999</c:v>
                </c:pt>
                <c:pt idx="595">
                  <c:v>1.1253090000000001</c:v>
                </c:pt>
                <c:pt idx="596">
                  <c:v>1.149259</c:v>
                </c:pt>
                <c:pt idx="597">
                  <c:v>1.1710209999999999</c:v>
                </c:pt>
                <c:pt idx="598">
                  <c:v>1.192042</c:v>
                </c:pt>
                <c:pt idx="599">
                  <c:v>1.1830970000000001</c:v>
                </c:pt>
                <c:pt idx="600">
                  <c:v>1.1756599999999999</c:v>
                </c:pt>
                <c:pt idx="601">
                  <c:v>1.1815309999999999</c:v>
                </c:pt>
                <c:pt idx="602">
                  <c:v>1.1741249999999999</c:v>
                </c:pt>
                <c:pt idx="603">
                  <c:v>1.1645589999999999</c:v>
                </c:pt>
                <c:pt idx="604">
                  <c:v>1.1478919999999999</c:v>
                </c:pt>
                <c:pt idx="605">
                  <c:v>1.1193029999999999</c:v>
                </c:pt>
                <c:pt idx="606">
                  <c:v>1.1058049999999999</c:v>
                </c:pt>
                <c:pt idx="607">
                  <c:v>1.094374</c:v>
                </c:pt>
                <c:pt idx="608">
                  <c:v>1.1145879999999999</c:v>
                </c:pt>
                <c:pt idx="609">
                  <c:v>1.119718</c:v>
                </c:pt>
                <c:pt idx="610">
                  <c:v>1.1145339999999999</c:v>
                </c:pt>
                <c:pt idx="611">
                  <c:v>1.085051</c:v>
                </c:pt>
                <c:pt idx="612">
                  <c:v>1.0794809999999999</c:v>
                </c:pt>
                <c:pt idx="613">
                  <c:v>1.0852110000000001</c:v>
                </c:pt>
                <c:pt idx="614">
                  <c:v>1.0878839999999999</c:v>
                </c:pt>
                <c:pt idx="615">
                  <c:v>1.118412</c:v>
                </c:pt>
                <c:pt idx="616">
                  <c:v>1.1329320000000001</c:v>
                </c:pt>
                <c:pt idx="617">
                  <c:v>1.1348499999999999</c:v>
                </c:pt>
                <c:pt idx="618">
                  <c:v>1.1403000000000001</c:v>
                </c:pt>
                <c:pt idx="619">
                  <c:v>1.135232</c:v>
                </c:pt>
                <c:pt idx="620">
                  <c:v>1.144892</c:v>
                </c:pt>
                <c:pt idx="621">
                  <c:v>1.1566650000000001</c:v>
                </c:pt>
                <c:pt idx="622">
                  <c:v>1.1624349999999999</c:v>
                </c:pt>
                <c:pt idx="623">
                  <c:v>1.1498159999999999</c:v>
                </c:pt>
                <c:pt idx="624">
                  <c:v>1.153314</c:v>
                </c:pt>
                <c:pt idx="625">
                  <c:v>1.160615</c:v>
                </c:pt>
                <c:pt idx="626">
                  <c:v>1.1665260000000002</c:v>
                </c:pt>
                <c:pt idx="627">
                  <c:v>1.1712320000000001</c:v>
                </c:pt>
                <c:pt idx="628">
                  <c:v>1.1605889999999999</c:v>
                </c:pt>
                <c:pt idx="629">
                  <c:v>1.1633690000000001</c:v>
                </c:pt>
                <c:pt idx="630">
                  <c:v>1.1721110000000001</c:v>
                </c:pt>
                <c:pt idx="631">
                  <c:v>1.178129</c:v>
                </c:pt>
                <c:pt idx="632">
                  <c:v>1.17469</c:v>
                </c:pt>
                <c:pt idx="633">
                  <c:v>1.1756979999999999</c:v>
                </c:pt>
                <c:pt idx="634">
                  <c:v>1.1688620000000001</c:v>
                </c:pt>
                <c:pt idx="635">
                  <c:v>1.1680459999999999</c:v>
                </c:pt>
                <c:pt idx="636">
                  <c:v>1.185211</c:v>
                </c:pt>
                <c:pt idx="637">
                  <c:v>1.199363</c:v>
                </c:pt>
                <c:pt idx="638">
                  <c:v>1.210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8C-4B4D-A7D9-323809BEED8B}"/>
            </c:ext>
          </c:extLst>
        </c:ser>
        <c:ser>
          <c:idx val="2"/>
          <c:order val="2"/>
          <c:tx>
            <c:strRef>
              <c:f>FX!$I$1</c:f>
              <c:strCache>
                <c:ptCount val="1"/>
                <c:pt idx="0">
                  <c:v> RTW-E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I$2:$I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0.99430499999999999</c:v>
                </c:pt>
                <c:pt idx="469">
                  <c:v>0.99959799999999999</c:v>
                </c:pt>
                <c:pt idx="470">
                  <c:v>1.003261</c:v>
                </c:pt>
                <c:pt idx="471">
                  <c:v>1.0021279999999999</c:v>
                </c:pt>
                <c:pt idx="472">
                  <c:v>1.0172379999999999</c:v>
                </c:pt>
                <c:pt idx="473">
                  <c:v>1.0093429999999999</c:v>
                </c:pt>
                <c:pt idx="474">
                  <c:v>1.006124</c:v>
                </c:pt>
                <c:pt idx="475">
                  <c:v>0.99845399999999995</c:v>
                </c:pt>
                <c:pt idx="476">
                  <c:v>0.98752300000000004</c:v>
                </c:pt>
                <c:pt idx="477">
                  <c:v>0.98026999999999997</c:v>
                </c:pt>
                <c:pt idx="478">
                  <c:v>0.97254900000000011</c:v>
                </c:pt>
                <c:pt idx="479">
                  <c:v>0.97459000000000007</c:v>
                </c:pt>
                <c:pt idx="480">
                  <c:v>0.97313999999999989</c:v>
                </c:pt>
                <c:pt idx="481">
                  <c:v>0.976105</c:v>
                </c:pt>
                <c:pt idx="482">
                  <c:v>0.96750500000000006</c:v>
                </c:pt>
                <c:pt idx="483">
                  <c:v>0.95819799999999999</c:v>
                </c:pt>
                <c:pt idx="484">
                  <c:v>0.95407900000000001</c:v>
                </c:pt>
                <c:pt idx="485">
                  <c:v>0.94357600000000008</c:v>
                </c:pt>
                <c:pt idx="486">
                  <c:v>0.94908400000000004</c:v>
                </c:pt>
                <c:pt idx="487">
                  <c:v>0.94469399999999992</c:v>
                </c:pt>
                <c:pt idx="488">
                  <c:v>0.92813000000000001</c:v>
                </c:pt>
                <c:pt idx="489">
                  <c:v>0.92628699999999997</c:v>
                </c:pt>
                <c:pt idx="490">
                  <c:v>0.92170199999999991</c:v>
                </c:pt>
                <c:pt idx="491">
                  <c:v>0.91500899999999996</c:v>
                </c:pt>
                <c:pt idx="492">
                  <c:v>0.89929599999999998</c:v>
                </c:pt>
                <c:pt idx="493">
                  <c:v>0.891926</c:v>
                </c:pt>
                <c:pt idx="494">
                  <c:v>0.88081999999999994</c:v>
                </c:pt>
                <c:pt idx="495">
                  <c:v>0.88418800000000008</c:v>
                </c:pt>
                <c:pt idx="496">
                  <c:v>0.88245599999999991</c:v>
                </c:pt>
                <c:pt idx="497">
                  <c:v>0.87829099999999993</c:v>
                </c:pt>
                <c:pt idx="498">
                  <c:v>0.882517</c:v>
                </c:pt>
                <c:pt idx="499">
                  <c:v>0.91099199999999991</c:v>
                </c:pt>
                <c:pt idx="500">
                  <c:v>0.97047799999999995</c:v>
                </c:pt>
                <c:pt idx="501">
                  <c:v>0.97465999999999997</c:v>
                </c:pt>
                <c:pt idx="502">
                  <c:v>0.97388999999999992</c:v>
                </c:pt>
                <c:pt idx="503">
                  <c:v>0.98292000000000002</c:v>
                </c:pt>
                <c:pt idx="504">
                  <c:v>1.012203</c:v>
                </c:pt>
                <c:pt idx="505">
                  <c:v>1.010996</c:v>
                </c:pt>
                <c:pt idx="506">
                  <c:v>0.97478100000000001</c:v>
                </c:pt>
                <c:pt idx="507">
                  <c:v>0.95543699999999998</c:v>
                </c:pt>
                <c:pt idx="508">
                  <c:v>0.95831500000000003</c:v>
                </c:pt>
                <c:pt idx="509">
                  <c:v>0.95535399999999993</c:v>
                </c:pt>
                <c:pt idx="510">
                  <c:v>0.94551499999999999</c:v>
                </c:pt>
                <c:pt idx="511">
                  <c:v>0.94659300000000002</c:v>
                </c:pt>
                <c:pt idx="512">
                  <c:v>0.93462500000000004</c:v>
                </c:pt>
                <c:pt idx="513">
                  <c:v>0.93086500000000005</c:v>
                </c:pt>
                <c:pt idx="514">
                  <c:v>0.92546000000000006</c:v>
                </c:pt>
                <c:pt idx="515">
                  <c:v>0.91783700000000001</c:v>
                </c:pt>
                <c:pt idx="516">
                  <c:v>0.92072900000000002</c:v>
                </c:pt>
                <c:pt idx="517">
                  <c:v>0.9062690000000001</c:v>
                </c:pt>
                <c:pt idx="518">
                  <c:v>0.89287000000000005</c:v>
                </c:pt>
                <c:pt idx="519">
                  <c:v>0.90700500000000006</c:v>
                </c:pt>
                <c:pt idx="520">
                  <c:v>0.909169</c:v>
                </c:pt>
                <c:pt idx="521">
                  <c:v>0.90493399999999991</c:v>
                </c:pt>
                <c:pt idx="522">
                  <c:v>0.89778999999999998</c:v>
                </c:pt>
                <c:pt idx="523">
                  <c:v>0.88933200000000001</c:v>
                </c:pt>
                <c:pt idx="524">
                  <c:v>0.87047600000000003</c:v>
                </c:pt>
                <c:pt idx="525">
                  <c:v>0.86658800000000002</c:v>
                </c:pt>
                <c:pt idx="526">
                  <c:v>0.86828800000000006</c:v>
                </c:pt>
                <c:pt idx="527">
                  <c:v>0.85647600000000002</c:v>
                </c:pt>
                <c:pt idx="528">
                  <c:v>0.85387000000000002</c:v>
                </c:pt>
                <c:pt idx="529">
                  <c:v>0.85189599999999999</c:v>
                </c:pt>
                <c:pt idx="530">
                  <c:v>0.83791300000000002</c:v>
                </c:pt>
                <c:pt idx="531">
                  <c:v>0.83636100000000002</c:v>
                </c:pt>
                <c:pt idx="532">
                  <c:v>0.83348600000000006</c:v>
                </c:pt>
                <c:pt idx="533">
                  <c:v>0.82601900000000006</c:v>
                </c:pt>
                <c:pt idx="534">
                  <c:v>0.83765199999999995</c:v>
                </c:pt>
                <c:pt idx="535">
                  <c:v>0.86545000000000005</c:v>
                </c:pt>
                <c:pt idx="536">
                  <c:v>0.87427599999999994</c:v>
                </c:pt>
                <c:pt idx="537">
                  <c:v>0.87846500000000005</c:v>
                </c:pt>
                <c:pt idx="538">
                  <c:v>0.88195999999999997</c:v>
                </c:pt>
                <c:pt idx="539">
                  <c:v>0.86772800000000005</c:v>
                </c:pt>
                <c:pt idx="540">
                  <c:v>0.85173500000000002</c:v>
                </c:pt>
                <c:pt idx="541">
                  <c:v>0.85302099999999992</c:v>
                </c:pt>
                <c:pt idx="542">
                  <c:v>0.859657</c:v>
                </c:pt>
                <c:pt idx="543">
                  <c:v>0.87391200000000002</c:v>
                </c:pt>
                <c:pt idx="544">
                  <c:v>0.88375500000000007</c:v>
                </c:pt>
                <c:pt idx="545">
                  <c:v>0.87140799999999996</c:v>
                </c:pt>
                <c:pt idx="546">
                  <c:v>0.86750899999999997</c:v>
                </c:pt>
                <c:pt idx="547">
                  <c:v>0.85950599999999999</c:v>
                </c:pt>
                <c:pt idx="548">
                  <c:v>0.853912</c:v>
                </c:pt>
                <c:pt idx="549">
                  <c:v>0.85347700000000004</c:v>
                </c:pt>
                <c:pt idx="550">
                  <c:v>0.84534899999999991</c:v>
                </c:pt>
                <c:pt idx="551">
                  <c:v>0.83845899999999995</c:v>
                </c:pt>
                <c:pt idx="552">
                  <c:v>0.84121399999999991</c:v>
                </c:pt>
                <c:pt idx="553">
                  <c:v>0.83504099999999992</c:v>
                </c:pt>
                <c:pt idx="554">
                  <c:v>0.82467900000000005</c:v>
                </c:pt>
                <c:pt idx="555">
                  <c:v>0.82522499999999999</c:v>
                </c:pt>
                <c:pt idx="556">
                  <c:v>0.84517399999999998</c:v>
                </c:pt>
                <c:pt idx="557">
                  <c:v>0.84470200000000006</c:v>
                </c:pt>
                <c:pt idx="558">
                  <c:v>0.85148499999999994</c:v>
                </c:pt>
                <c:pt idx="559">
                  <c:v>0.84808300000000003</c:v>
                </c:pt>
                <c:pt idx="560">
                  <c:v>0.83820300000000003</c:v>
                </c:pt>
                <c:pt idx="561">
                  <c:v>0.84206599999999998</c:v>
                </c:pt>
                <c:pt idx="562">
                  <c:v>0.84334799999999999</c:v>
                </c:pt>
                <c:pt idx="563">
                  <c:v>0.84924400000000011</c:v>
                </c:pt>
                <c:pt idx="564">
                  <c:v>0.85350300000000001</c:v>
                </c:pt>
                <c:pt idx="565">
                  <c:v>0.852576</c:v>
                </c:pt>
                <c:pt idx="566">
                  <c:v>0.84751599999999994</c:v>
                </c:pt>
                <c:pt idx="567">
                  <c:v>0.84157399999999993</c:v>
                </c:pt>
                <c:pt idx="568">
                  <c:v>0.84175299999999997</c:v>
                </c:pt>
                <c:pt idx="569">
                  <c:v>0.83809600000000006</c:v>
                </c:pt>
                <c:pt idx="570">
                  <c:v>0.8405450000000001</c:v>
                </c:pt>
                <c:pt idx="571">
                  <c:v>0.84439200000000003</c:v>
                </c:pt>
                <c:pt idx="572">
                  <c:v>0.85177800000000004</c:v>
                </c:pt>
                <c:pt idx="573">
                  <c:v>0.85900599999999994</c:v>
                </c:pt>
                <c:pt idx="574">
                  <c:v>0.88039800000000001</c:v>
                </c:pt>
                <c:pt idx="575">
                  <c:v>0.88195199999999996</c:v>
                </c:pt>
                <c:pt idx="576">
                  <c:v>0.8905249999999999</c:v>
                </c:pt>
                <c:pt idx="577">
                  <c:v>0.90093199999999996</c:v>
                </c:pt>
                <c:pt idx="578">
                  <c:v>0.89178299999999988</c:v>
                </c:pt>
                <c:pt idx="579">
                  <c:v>0.89423599999999992</c:v>
                </c:pt>
                <c:pt idx="580">
                  <c:v>0.90229100000000007</c:v>
                </c:pt>
                <c:pt idx="581">
                  <c:v>0.91483900000000007</c:v>
                </c:pt>
                <c:pt idx="582">
                  <c:v>0.94161399999999995</c:v>
                </c:pt>
                <c:pt idx="583">
                  <c:v>0.95418700000000001</c:v>
                </c:pt>
                <c:pt idx="584">
                  <c:v>0.94149600000000011</c:v>
                </c:pt>
                <c:pt idx="585">
                  <c:v>0.945017</c:v>
                </c:pt>
                <c:pt idx="586">
                  <c:v>0.95731100000000002</c:v>
                </c:pt>
                <c:pt idx="587">
                  <c:v>0.98574499999999998</c:v>
                </c:pt>
                <c:pt idx="588">
                  <c:v>0.98266699999999996</c:v>
                </c:pt>
                <c:pt idx="589">
                  <c:v>0.95826699999999998</c:v>
                </c:pt>
                <c:pt idx="590">
                  <c:v>0.94846399999999997</c:v>
                </c:pt>
                <c:pt idx="591">
                  <c:v>0.96425899999999998</c:v>
                </c:pt>
                <c:pt idx="592">
                  <c:v>0.97261900000000001</c:v>
                </c:pt>
                <c:pt idx="593">
                  <c:v>0.96980099999999991</c:v>
                </c:pt>
                <c:pt idx="594">
                  <c:v>0.963781</c:v>
                </c:pt>
                <c:pt idx="595">
                  <c:v>0.97518799999999994</c:v>
                </c:pt>
                <c:pt idx="596">
                  <c:v>0.97486800000000007</c:v>
                </c:pt>
                <c:pt idx="597">
                  <c:v>1.001228</c:v>
                </c:pt>
                <c:pt idx="598">
                  <c:v>1.0160209999999998</c:v>
                </c:pt>
                <c:pt idx="599">
                  <c:v>1.019496</c:v>
                </c:pt>
                <c:pt idx="600">
                  <c:v>0.99972899999999998</c:v>
                </c:pt>
                <c:pt idx="601">
                  <c:v>0.98119000000000001</c:v>
                </c:pt>
                <c:pt idx="602">
                  <c:v>0.96946100000000002</c:v>
                </c:pt>
                <c:pt idx="603">
                  <c:v>0.96645700000000001</c:v>
                </c:pt>
                <c:pt idx="604">
                  <c:v>0.95517700000000005</c:v>
                </c:pt>
                <c:pt idx="605">
                  <c:v>0.94749899999999998</c:v>
                </c:pt>
                <c:pt idx="606">
                  <c:v>0.94167000000000001</c:v>
                </c:pt>
                <c:pt idx="607">
                  <c:v>0.93875799999999998</c:v>
                </c:pt>
                <c:pt idx="608">
                  <c:v>0.95422499999999999</c:v>
                </c:pt>
                <c:pt idx="609">
                  <c:v>0.95360800000000001</c:v>
                </c:pt>
                <c:pt idx="610">
                  <c:v>0.95204400000000011</c:v>
                </c:pt>
                <c:pt idx="611">
                  <c:v>0.93623500000000004</c:v>
                </c:pt>
                <c:pt idx="612">
                  <c:v>0.93024799999999996</c:v>
                </c:pt>
                <c:pt idx="613">
                  <c:v>0.92886200000000008</c:v>
                </c:pt>
                <c:pt idx="614">
                  <c:v>0.92840800000000001</c:v>
                </c:pt>
                <c:pt idx="615">
                  <c:v>0.95602999999999994</c:v>
                </c:pt>
                <c:pt idx="616">
                  <c:v>0.97412499999999991</c:v>
                </c:pt>
                <c:pt idx="617">
                  <c:v>0.97254400000000008</c:v>
                </c:pt>
                <c:pt idx="618">
                  <c:v>0.9789230000000001</c:v>
                </c:pt>
                <c:pt idx="619">
                  <c:v>0.985958</c:v>
                </c:pt>
                <c:pt idx="620">
                  <c:v>0.99027100000000001</c:v>
                </c:pt>
                <c:pt idx="621">
                  <c:v>1.002035</c:v>
                </c:pt>
                <c:pt idx="622">
                  <c:v>0.99666700000000008</c:v>
                </c:pt>
                <c:pt idx="623">
                  <c:v>0.97575699999999999</c:v>
                </c:pt>
                <c:pt idx="624">
                  <c:v>0.97341100000000003</c:v>
                </c:pt>
                <c:pt idx="625">
                  <c:v>0.97421000000000002</c:v>
                </c:pt>
                <c:pt idx="626">
                  <c:v>0.97141900000000003</c:v>
                </c:pt>
                <c:pt idx="627">
                  <c:v>0.983352</c:v>
                </c:pt>
                <c:pt idx="628">
                  <c:v>0.98287400000000003</c:v>
                </c:pt>
                <c:pt idx="629">
                  <c:v>0.97563699999999998</c:v>
                </c:pt>
                <c:pt idx="630">
                  <c:v>1.002632</c:v>
                </c:pt>
                <c:pt idx="631">
                  <c:v>1.000764</c:v>
                </c:pt>
                <c:pt idx="632">
                  <c:v>0.99283199999999994</c:v>
                </c:pt>
                <c:pt idx="633">
                  <c:v>0.98774699999999993</c:v>
                </c:pt>
                <c:pt idx="634">
                  <c:v>0.98105999999999993</c:v>
                </c:pt>
                <c:pt idx="635">
                  <c:v>0.96960899999999994</c:v>
                </c:pt>
                <c:pt idx="636">
                  <c:v>0.98004599999999997</c:v>
                </c:pt>
                <c:pt idx="637">
                  <c:v>1.040273</c:v>
                </c:pt>
                <c:pt idx="638">
                  <c:v>1.06998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8C-4B4D-A7D9-323809BEE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3400672"/>
        <c:axId val="505236096"/>
      </c:lineChart>
      <c:dateAx>
        <c:axId val="1473400672"/>
        <c:scaling>
          <c:orientation val="minMax"/>
          <c:min val="38718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236096"/>
        <c:crosses val="autoZero"/>
        <c:auto val="1"/>
        <c:lblOffset val="100"/>
        <c:baseTimeUnit val="months"/>
        <c:majorUnit val="6"/>
        <c:majorTimeUnit val="months"/>
      </c:dateAx>
      <c:valAx>
        <c:axId val="505236096"/>
        <c:scaling>
          <c:orientation val="minMax"/>
          <c:max val="1.4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400672"/>
        <c:crosses val="autoZero"/>
        <c:crossBetween val="between"/>
      </c:valAx>
      <c:valAx>
        <c:axId val="505252736"/>
        <c:scaling>
          <c:orientation val="minMax"/>
          <c:max val="0.1"/>
          <c:min val="-0.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383472"/>
        <c:crosses val="max"/>
        <c:crossBetween val="between"/>
      </c:valAx>
      <c:dateAx>
        <c:axId val="147338347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50525273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easonal</a:t>
            </a:r>
            <a:r>
              <a:rPr lang="en-AU" baseline="0"/>
              <a:t> BI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FX!$AE$1</c:f>
              <c:strCache>
                <c:ptCount val="1"/>
                <c:pt idx="0">
                  <c:v> BI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AE$2:$AE$640</c:f>
              <c:numCache>
                <c:formatCode>_-* #,##0_-;\-* #,##0_-;_-* "-"??_-;_-@_-</c:formatCode>
                <c:ptCount val="639"/>
                <c:pt idx="0">
                  <c:v>-74</c:v>
                </c:pt>
                <c:pt idx="1">
                  <c:v>-74</c:v>
                </c:pt>
                <c:pt idx="2">
                  <c:v>-212</c:v>
                </c:pt>
                <c:pt idx="3">
                  <c:v>-212</c:v>
                </c:pt>
                <c:pt idx="4">
                  <c:v>-212</c:v>
                </c:pt>
                <c:pt idx="5">
                  <c:v>79</c:v>
                </c:pt>
                <c:pt idx="6">
                  <c:v>79</c:v>
                </c:pt>
                <c:pt idx="7">
                  <c:v>79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-271</c:v>
                </c:pt>
                <c:pt idx="12">
                  <c:v>-271</c:v>
                </c:pt>
                <c:pt idx="13">
                  <c:v>-271</c:v>
                </c:pt>
                <c:pt idx="14">
                  <c:v>-94</c:v>
                </c:pt>
                <c:pt idx="15">
                  <c:v>-94</c:v>
                </c:pt>
                <c:pt idx="16">
                  <c:v>-94</c:v>
                </c:pt>
                <c:pt idx="17">
                  <c:v>499</c:v>
                </c:pt>
                <c:pt idx="18">
                  <c:v>499</c:v>
                </c:pt>
                <c:pt idx="19">
                  <c:v>499</c:v>
                </c:pt>
                <c:pt idx="20">
                  <c:v>304</c:v>
                </c:pt>
                <c:pt idx="21">
                  <c:v>304</c:v>
                </c:pt>
                <c:pt idx="22">
                  <c:v>304</c:v>
                </c:pt>
                <c:pt idx="23">
                  <c:v>-1191</c:v>
                </c:pt>
                <c:pt idx="24">
                  <c:v>-1191</c:v>
                </c:pt>
                <c:pt idx="25">
                  <c:v>-1191</c:v>
                </c:pt>
                <c:pt idx="26">
                  <c:v>-337</c:v>
                </c:pt>
                <c:pt idx="27">
                  <c:v>-337</c:v>
                </c:pt>
                <c:pt idx="28">
                  <c:v>-337</c:v>
                </c:pt>
                <c:pt idx="29">
                  <c:v>-520</c:v>
                </c:pt>
                <c:pt idx="30">
                  <c:v>-520</c:v>
                </c:pt>
                <c:pt idx="31">
                  <c:v>-520</c:v>
                </c:pt>
                <c:pt idx="32">
                  <c:v>531</c:v>
                </c:pt>
                <c:pt idx="33">
                  <c:v>531</c:v>
                </c:pt>
                <c:pt idx="34">
                  <c:v>531</c:v>
                </c:pt>
                <c:pt idx="35">
                  <c:v>-169</c:v>
                </c:pt>
                <c:pt idx="36">
                  <c:v>-169</c:v>
                </c:pt>
                <c:pt idx="37">
                  <c:v>-169</c:v>
                </c:pt>
                <c:pt idx="38">
                  <c:v>-95</c:v>
                </c:pt>
                <c:pt idx="39">
                  <c:v>-95</c:v>
                </c:pt>
                <c:pt idx="40">
                  <c:v>-95</c:v>
                </c:pt>
                <c:pt idx="41">
                  <c:v>-309</c:v>
                </c:pt>
                <c:pt idx="42">
                  <c:v>-309</c:v>
                </c:pt>
                <c:pt idx="43">
                  <c:v>-309</c:v>
                </c:pt>
                <c:pt idx="44">
                  <c:v>354</c:v>
                </c:pt>
                <c:pt idx="45">
                  <c:v>354</c:v>
                </c:pt>
                <c:pt idx="46">
                  <c:v>354</c:v>
                </c:pt>
                <c:pt idx="47">
                  <c:v>-1028</c:v>
                </c:pt>
                <c:pt idx="48">
                  <c:v>-1028</c:v>
                </c:pt>
                <c:pt idx="49">
                  <c:v>-1028</c:v>
                </c:pt>
                <c:pt idx="50">
                  <c:v>-2211</c:v>
                </c:pt>
                <c:pt idx="51">
                  <c:v>-2211</c:v>
                </c:pt>
                <c:pt idx="52">
                  <c:v>-2211</c:v>
                </c:pt>
                <c:pt idx="53">
                  <c:v>-4800</c:v>
                </c:pt>
                <c:pt idx="54">
                  <c:v>-4800</c:v>
                </c:pt>
                <c:pt idx="55">
                  <c:v>-4800</c:v>
                </c:pt>
                <c:pt idx="56">
                  <c:v>-1740</c:v>
                </c:pt>
                <c:pt idx="57">
                  <c:v>-1740</c:v>
                </c:pt>
                <c:pt idx="58">
                  <c:v>-1740</c:v>
                </c:pt>
                <c:pt idx="59">
                  <c:v>911</c:v>
                </c:pt>
                <c:pt idx="60">
                  <c:v>911</c:v>
                </c:pt>
                <c:pt idx="61">
                  <c:v>911</c:v>
                </c:pt>
                <c:pt idx="62">
                  <c:v>-463</c:v>
                </c:pt>
                <c:pt idx="63">
                  <c:v>-463</c:v>
                </c:pt>
                <c:pt idx="64">
                  <c:v>-463</c:v>
                </c:pt>
                <c:pt idx="65">
                  <c:v>-1145</c:v>
                </c:pt>
                <c:pt idx="66">
                  <c:v>-1145</c:v>
                </c:pt>
                <c:pt idx="67">
                  <c:v>-1145</c:v>
                </c:pt>
                <c:pt idx="68">
                  <c:v>-1182</c:v>
                </c:pt>
                <c:pt idx="69">
                  <c:v>-1182</c:v>
                </c:pt>
                <c:pt idx="70">
                  <c:v>-1182</c:v>
                </c:pt>
                <c:pt idx="71">
                  <c:v>-3002</c:v>
                </c:pt>
                <c:pt idx="72">
                  <c:v>-3002</c:v>
                </c:pt>
                <c:pt idx="73">
                  <c:v>-3002</c:v>
                </c:pt>
                <c:pt idx="74">
                  <c:v>225</c:v>
                </c:pt>
                <c:pt idx="75">
                  <c:v>225</c:v>
                </c:pt>
                <c:pt idx="76">
                  <c:v>225</c:v>
                </c:pt>
                <c:pt idx="77">
                  <c:v>-1716</c:v>
                </c:pt>
                <c:pt idx="78">
                  <c:v>-1716</c:v>
                </c:pt>
                <c:pt idx="79">
                  <c:v>-1716</c:v>
                </c:pt>
                <c:pt idx="80">
                  <c:v>1840</c:v>
                </c:pt>
                <c:pt idx="81">
                  <c:v>1840</c:v>
                </c:pt>
                <c:pt idx="82">
                  <c:v>1840</c:v>
                </c:pt>
                <c:pt idx="83">
                  <c:v>-2142</c:v>
                </c:pt>
                <c:pt idx="84">
                  <c:v>-2142</c:v>
                </c:pt>
                <c:pt idx="85">
                  <c:v>-2142</c:v>
                </c:pt>
                <c:pt idx="86">
                  <c:v>311</c:v>
                </c:pt>
                <c:pt idx="87">
                  <c:v>311</c:v>
                </c:pt>
                <c:pt idx="88">
                  <c:v>311</c:v>
                </c:pt>
                <c:pt idx="89">
                  <c:v>-1321</c:v>
                </c:pt>
                <c:pt idx="90">
                  <c:v>-1321</c:v>
                </c:pt>
                <c:pt idx="91">
                  <c:v>-1321</c:v>
                </c:pt>
                <c:pt idx="92">
                  <c:v>710</c:v>
                </c:pt>
                <c:pt idx="93">
                  <c:v>710</c:v>
                </c:pt>
                <c:pt idx="94">
                  <c:v>710</c:v>
                </c:pt>
                <c:pt idx="95">
                  <c:v>3668</c:v>
                </c:pt>
                <c:pt idx="96">
                  <c:v>3668</c:v>
                </c:pt>
                <c:pt idx="97">
                  <c:v>3668</c:v>
                </c:pt>
                <c:pt idx="98">
                  <c:v>270</c:v>
                </c:pt>
                <c:pt idx="99">
                  <c:v>270</c:v>
                </c:pt>
                <c:pt idx="100">
                  <c:v>270</c:v>
                </c:pt>
                <c:pt idx="101">
                  <c:v>-1915</c:v>
                </c:pt>
                <c:pt idx="102">
                  <c:v>-1915</c:v>
                </c:pt>
                <c:pt idx="103">
                  <c:v>-1915</c:v>
                </c:pt>
                <c:pt idx="104">
                  <c:v>2694</c:v>
                </c:pt>
                <c:pt idx="105">
                  <c:v>2694</c:v>
                </c:pt>
                <c:pt idx="106">
                  <c:v>2694</c:v>
                </c:pt>
                <c:pt idx="107">
                  <c:v>2089</c:v>
                </c:pt>
                <c:pt idx="108">
                  <c:v>2089</c:v>
                </c:pt>
                <c:pt idx="109">
                  <c:v>2089</c:v>
                </c:pt>
                <c:pt idx="110">
                  <c:v>1628</c:v>
                </c:pt>
                <c:pt idx="111">
                  <c:v>1628</c:v>
                </c:pt>
                <c:pt idx="112">
                  <c:v>1628</c:v>
                </c:pt>
                <c:pt idx="113">
                  <c:v>1640</c:v>
                </c:pt>
                <c:pt idx="114">
                  <c:v>1640</c:v>
                </c:pt>
                <c:pt idx="115">
                  <c:v>1640</c:v>
                </c:pt>
                <c:pt idx="116">
                  <c:v>3781</c:v>
                </c:pt>
                <c:pt idx="117">
                  <c:v>3781</c:v>
                </c:pt>
                <c:pt idx="118">
                  <c:v>3781</c:v>
                </c:pt>
                <c:pt idx="119">
                  <c:v>917</c:v>
                </c:pt>
                <c:pt idx="120">
                  <c:v>917</c:v>
                </c:pt>
                <c:pt idx="121">
                  <c:v>917</c:v>
                </c:pt>
                <c:pt idx="122">
                  <c:v>540</c:v>
                </c:pt>
                <c:pt idx="123">
                  <c:v>540</c:v>
                </c:pt>
                <c:pt idx="124">
                  <c:v>540</c:v>
                </c:pt>
                <c:pt idx="125">
                  <c:v>-5531</c:v>
                </c:pt>
                <c:pt idx="126">
                  <c:v>-5531</c:v>
                </c:pt>
                <c:pt idx="127">
                  <c:v>-5531</c:v>
                </c:pt>
                <c:pt idx="128">
                  <c:v>424</c:v>
                </c:pt>
                <c:pt idx="129">
                  <c:v>424</c:v>
                </c:pt>
                <c:pt idx="130">
                  <c:v>424</c:v>
                </c:pt>
                <c:pt idx="131">
                  <c:v>3778</c:v>
                </c:pt>
                <c:pt idx="132">
                  <c:v>3778</c:v>
                </c:pt>
                <c:pt idx="133">
                  <c:v>3778</c:v>
                </c:pt>
                <c:pt idx="134">
                  <c:v>7971</c:v>
                </c:pt>
                <c:pt idx="135">
                  <c:v>7971</c:v>
                </c:pt>
                <c:pt idx="136">
                  <c:v>7971</c:v>
                </c:pt>
                <c:pt idx="137">
                  <c:v>-4020</c:v>
                </c:pt>
                <c:pt idx="138">
                  <c:v>-4020</c:v>
                </c:pt>
                <c:pt idx="139">
                  <c:v>-4020</c:v>
                </c:pt>
                <c:pt idx="140">
                  <c:v>2267</c:v>
                </c:pt>
                <c:pt idx="141">
                  <c:v>2267</c:v>
                </c:pt>
                <c:pt idx="142">
                  <c:v>2267</c:v>
                </c:pt>
                <c:pt idx="143">
                  <c:v>5932</c:v>
                </c:pt>
                <c:pt idx="144">
                  <c:v>5932</c:v>
                </c:pt>
                <c:pt idx="145">
                  <c:v>5932</c:v>
                </c:pt>
                <c:pt idx="146">
                  <c:v>8877</c:v>
                </c:pt>
                <c:pt idx="147">
                  <c:v>8877</c:v>
                </c:pt>
                <c:pt idx="148">
                  <c:v>8877</c:v>
                </c:pt>
                <c:pt idx="149">
                  <c:v>1170</c:v>
                </c:pt>
                <c:pt idx="150">
                  <c:v>1170</c:v>
                </c:pt>
                <c:pt idx="151">
                  <c:v>1170</c:v>
                </c:pt>
                <c:pt idx="152">
                  <c:v>9671</c:v>
                </c:pt>
                <c:pt idx="153">
                  <c:v>9671</c:v>
                </c:pt>
                <c:pt idx="154">
                  <c:v>9671</c:v>
                </c:pt>
                <c:pt idx="155">
                  <c:v>7093</c:v>
                </c:pt>
                <c:pt idx="156">
                  <c:v>7093</c:v>
                </c:pt>
                <c:pt idx="157">
                  <c:v>7093</c:v>
                </c:pt>
                <c:pt idx="158">
                  <c:v>14671</c:v>
                </c:pt>
                <c:pt idx="159">
                  <c:v>14671</c:v>
                </c:pt>
                <c:pt idx="160">
                  <c:v>14671</c:v>
                </c:pt>
                <c:pt idx="161">
                  <c:v>734</c:v>
                </c:pt>
                <c:pt idx="162">
                  <c:v>734</c:v>
                </c:pt>
                <c:pt idx="163">
                  <c:v>734</c:v>
                </c:pt>
                <c:pt idx="164">
                  <c:v>115</c:v>
                </c:pt>
                <c:pt idx="165">
                  <c:v>115</c:v>
                </c:pt>
                <c:pt idx="166">
                  <c:v>115</c:v>
                </c:pt>
                <c:pt idx="167">
                  <c:v>11749</c:v>
                </c:pt>
                <c:pt idx="168">
                  <c:v>11749</c:v>
                </c:pt>
                <c:pt idx="169">
                  <c:v>11749</c:v>
                </c:pt>
                <c:pt idx="170">
                  <c:v>8024</c:v>
                </c:pt>
                <c:pt idx="171">
                  <c:v>8024</c:v>
                </c:pt>
                <c:pt idx="172">
                  <c:v>8024</c:v>
                </c:pt>
                <c:pt idx="173">
                  <c:v>-1348</c:v>
                </c:pt>
                <c:pt idx="174">
                  <c:v>-1348</c:v>
                </c:pt>
                <c:pt idx="175">
                  <c:v>-1348</c:v>
                </c:pt>
                <c:pt idx="176">
                  <c:v>5005</c:v>
                </c:pt>
                <c:pt idx="177">
                  <c:v>5005</c:v>
                </c:pt>
                <c:pt idx="178">
                  <c:v>5005</c:v>
                </c:pt>
                <c:pt idx="179">
                  <c:v>9824</c:v>
                </c:pt>
                <c:pt idx="180">
                  <c:v>9824</c:v>
                </c:pt>
                <c:pt idx="181">
                  <c:v>9824</c:v>
                </c:pt>
                <c:pt idx="182">
                  <c:v>3971</c:v>
                </c:pt>
                <c:pt idx="183">
                  <c:v>3971</c:v>
                </c:pt>
                <c:pt idx="184">
                  <c:v>3971</c:v>
                </c:pt>
                <c:pt idx="185">
                  <c:v>9319</c:v>
                </c:pt>
                <c:pt idx="186">
                  <c:v>9319</c:v>
                </c:pt>
                <c:pt idx="187">
                  <c:v>9319</c:v>
                </c:pt>
                <c:pt idx="188">
                  <c:v>15248</c:v>
                </c:pt>
                <c:pt idx="189">
                  <c:v>15248</c:v>
                </c:pt>
                <c:pt idx="190">
                  <c:v>15248</c:v>
                </c:pt>
                <c:pt idx="191">
                  <c:v>15537</c:v>
                </c:pt>
                <c:pt idx="192">
                  <c:v>15537</c:v>
                </c:pt>
                <c:pt idx="193">
                  <c:v>15537</c:v>
                </c:pt>
                <c:pt idx="194">
                  <c:v>-5243</c:v>
                </c:pt>
                <c:pt idx="195">
                  <c:v>-5243</c:v>
                </c:pt>
                <c:pt idx="196">
                  <c:v>-5243</c:v>
                </c:pt>
                <c:pt idx="197">
                  <c:v>4986</c:v>
                </c:pt>
                <c:pt idx="198">
                  <c:v>4986</c:v>
                </c:pt>
                <c:pt idx="199">
                  <c:v>4986</c:v>
                </c:pt>
                <c:pt idx="200">
                  <c:v>2390</c:v>
                </c:pt>
                <c:pt idx="201">
                  <c:v>2390</c:v>
                </c:pt>
                <c:pt idx="202">
                  <c:v>2390</c:v>
                </c:pt>
                <c:pt idx="203">
                  <c:v>6485</c:v>
                </c:pt>
                <c:pt idx="204">
                  <c:v>6485</c:v>
                </c:pt>
                <c:pt idx="205">
                  <c:v>6485</c:v>
                </c:pt>
                <c:pt idx="206">
                  <c:v>6742</c:v>
                </c:pt>
                <c:pt idx="207">
                  <c:v>6742</c:v>
                </c:pt>
                <c:pt idx="208">
                  <c:v>6742</c:v>
                </c:pt>
                <c:pt idx="209">
                  <c:v>927</c:v>
                </c:pt>
                <c:pt idx="210">
                  <c:v>927</c:v>
                </c:pt>
                <c:pt idx="211">
                  <c:v>927</c:v>
                </c:pt>
                <c:pt idx="212">
                  <c:v>4514</c:v>
                </c:pt>
                <c:pt idx="213">
                  <c:v>4514</c:v>
                </c:pt>
                <c:pt idx="214">
                  <c:v>4514</c:v>
                </c:pt>
                <c:pt idx="215">
                  <c:v>11226</c:v>
                </c:pt>
                <c:pt idx="216">
                  <c:v>11226</c:v>
                </c:pt>
                <c:pt idx="217">
                  <c:v>11226</c:v>
                </c:pt>
                <c:pt idx="218">
                  <c:v>2126</c:v>
                </c:pt>
                <c:pt idx="219">
                  <c:v>2126</c:v>
                </c:pt>
                <c:pt idx="220">
                  <c:v>2126</c:v>
                </c:pt>
                <c:pt idx="221">
                  <c:v>-724</c:v>
                </c:pt>
                <c:pt idx="222">
                  <c:v>-724</c:v>
                </c:pt>
                <c:pt idx="223">
                  <c:v>-724</c:v>
                </c:pt>
                <c:pt idx="224">
                  <c:v>6050</c:v>
                </c:pt>
                <c:pt idx="225">
                  <c:v>6050</c:v>
                </c:pt>
                <c:pt idx="226">
                  <c:v>6050</c:v>
                </c:pt>
                <c:pt idx="227">
                  <c:v>10718</c:v>
                </c:pt>
                <c:pt idx="228">
                  <c:v>10718</c:v>
                </c:pt>
                <c:pt idx="229">
                  <c:v>10718</c:v>
                </c:pt>
                <c:pt idx="230">
                  <c:v>7359</c:v>
                </c:pt>
                <c:pt idx="231">
                  <c:v>7359</c:v>
                </c:pt>
                <c:pt idx="232">
                  <c:v>7359</c:v>
                </c:pt>
                <c:pt idx="233">
                  <c:v>176</c:v>
                </c:pt>
                <c:pt idx="234">
                  <c:v>176</c:v>
                </c:pt>
                <c:pt idx="235">
                  <c:v>176</c:v>
                </c:pt>
                <c:pt idx="236">
                  <c:v>12317</c:v>
                </c:pt>
                <c:pt idx="237">
                  <c:v>12317</c:v>
                </c:pt>
                <c:pt idx="238">
                  <c:v>12317</c:v>
                </c:pt>
                <c:pt idx="239">
                  <c:v>-10580</c:v>
                </c:pt>
                <c:pt idx="240">
                  <c:v>-10580</c:v>
                </c:pt>
                <c:pt idx="241">
                  <c:v>-10580</c:v>
                </c:pt>
                <c:pt idx="242">
                  <c:v>9702</c:v>
                </c:pt>
                <c:pt idx="243">
                  <c:v>9702</c:v>
                </c:pt>
                <c:pt idx="244">
                  <c:v>9702</c:v>
                </c:pt>
                <c:pt idx="245">
                  <c:v>-14871</c:v>
                </c:pt>
                <c:pt idx="246">
                  <c:v>-14871</c:v>
                </c:pt>
                <c:pt idx="247">
                  <c:v>-14871</c:v>
                </c:pt>
                <c:pt idx="248">
                  <c:v>8603</c:v>
                </c:pt>
                <c:pt idx="249">
                  <c:v>8603</c:v>
                </c:pt>
                <c:pt idx="250">
                  <c:v>8603</c:v>
                </c:pt>
                <c:pt idx="251">
                  <c:v>-1463</c:v>
                </c:pt>
                <c:pt idx="252">
                  <c:v>-1463</c:v>
                </c:pt>
                <c:pt idx="253">
                  <c:v>-1463</c:v>
                </c:pt>
                <c:pt idx="254">
                  <c:v>-21861</c:v>
                </c:pt>
                <c:pt idx="255">
                  <c:v>-21861</c:v>
                </c:pt>
                <c:pt idx="256">
                  <c:v>-21861</c:v>
                </c:pt>
                <c:pt idx="257">
                  <c:v>25559</c:v>
                </c:pt>
                <c:pt idx="258">
                  <c:v>25559</c:v>
                </c:pt>
                <c:pt idx="259">
                  <c:v>25559</c:v>
                </c:pt>
                <c:pt idx="260">
                  <c:v>-19332</c:v>
                </c:pt>
                <c:pt idx="261">
                  <c:v>-19332</c:v>
                </c:pt>
                <c:pt idx="262">
                  <c:v>-19332</c:v>
                </c:pt>
                <c:pt idx="263">
                  <c:v>16175</c:v>
                </c:pt>
                <c:pt idx="264">
                  <c:v>16175</c:v>
                </c:pt>
                <c:pt idx="265">
                  <c:v>16175</c:v>
                </c:pt>
                <c:pt idx="266">
                  <c:v>22799</c:v>
                </c:pt>
                <c:pt idx="267">
                  <c:v>22799</c:v>
                </c:pt>
                <c:pt idx="268">
                  <c:v>22799</c:v>
                </c:pt>
                <c:pt idx="269">
                  <c:v>203</c:v>
                </c:pt>
                <c:pt idx="270">
                  <c:v>203</c:v>
                </c:pt>
                <c:pt idx="271">
                  <c:v>203</c:v>
                </c:pt>
                <c:pt idx="272">
                  <c:v>13126</c:v>
                </c:pt>
                <c:pt idx="273">
                  <c:v>13126</c:v>
                </c:pt>
                <c:pt idx="274">
                  <c:v>13126</c:v>
                </c:pt>
                <c:pt idx="275">
                  <c:v>9467</c:v>
                </c:pt>
                <c:pt idx="276">
                  <c:v>9467</c:v>
                </c:pt>
                <c:pt idx="277">
                  <c:v>9467</c:v>
                </c:pt>
                <c:pt idx="278">
                  <c:v>15858</c:v>
                </c:pt>
                <c:pt idx="279">
                  <c:v>15858</c:v>
                </c:pt>
                <c:pt idx="280">
                  <c:v>15858</c:v>
                </c:pt>
                <c:pt idx="281">
                  <c:v>2632</c:v>
                </c:pt>
                <c:pt idx="282">
                  <c:v>2632</c:v>
                </c:pt>
                <c:pt idx="283">
                  <c:v>2632</c:v>
                </c:pt>
                <c:pt idx="284">
                  <c:v>103</c:v>
                </c:pt>
                <c:pt idx="285">
                  <c:v>103</c:v>
                </c:pt>
                <c:pt idx="286">
                  <c:v>103</c:v>
                </c:pt>
                <c:pt idx="287">
                  <c:v>-5909</c:v>
                </c:pt>
                <c:pt idx="288">
                  <c:v>-5909</c:v>
                </c:pt>
                <c:pt idx="289">
                  <c:v>-5909</c:v>
                </c:pt>
                <c:pt idx="290">
                  <c:v>-15187</c:v>
                </c:pt>
                <c:pt idx="291">
                  <c:v>-15187</c:v>
                </c:pt>
                <c:pt idx="292">
                  <c:v>-15187</c:v>
                </c:pt>
                <c:pt idx="293">
                  <c:v>-8529</c:v>
                </c:pt>
                <c:pt idx="294">
                  <c:v>-8529</c:v>
                </c:pt>
                <c:pt idx="295">
                  <c:v>-8529</c:v>
                </c:pt>
                <c:pt idx="296">
                  <c:v>-11975</c:v>
                </c:pt>
                <c:pt idx="297">
                  <c:v>-11975</c:v>
                </c:pt>
                <c:pt idx="298">
                  <c:v>-11975</c:v>
                </c:pt>
                <c:pt idx="299">
                  <c:v>-12539</c:v>
                </c:pt>
                <c:pt idx="300">
                  <c:v>-12539</c:v>
                </c:pt>
                <c:pt idx="301">
                  <c:v>-12539</c:v>
                </c:pt>
                <c:pt idx="302">
                  <c:v>-21547</c:v>
                </c:pt>
                <c:pt idx="303">
                  <c:v>-21547</c:v>
                </c:pt>
                <c:pt idx="304">
                  <c:v>-21547</c:v>
                </c:pt>
                <c:pt idx="305">
                  <c:v>-8188</c:v>
                </c:pt>
                <c:pt idx="306">
                  <c:v>-8188</c:v>
                </c:pt>
                <c:pt idx="307">
                  <c:v>-8188</c:v>
                </c:pt>
                <c:pt idx="308">
                  <c:v>-1504</c:v>
                </c:pt>
                <c:pt idx="309">
                  <c:v>-1504</c:v>
                </c:pt>
                <c:pt idx="310">
                  <c:v>-1504</c:v>
                </c:pt>
                <c:pt idx="311">
                  <c:v>12358</c:v>
                </c:pt>
                <c:pt idx="312">
                  <c:v>12358</c:v>
                </c:pt>
                <c:pt idx="313">
                  <c:v>12358</c:v>
                </c:pt>
                <c:pt idx="314">
                  <c:v>7935</c:v>
                </c:pt>
                <c:pt idx="315">
                  <c:v>7935</c:v>
                </c:pt>
                <c:pt idx="316">
                  <c:v>7935</c:v>
                </c:pt>
                <c:pt idx="317">
                  <c:v>-10621</c:v>
                </c:pt>
                <c:pt idx="318">
                  <c:v>-10621</c:v>
                </c:pt>
                <c:pt idx="319">
                  <c:v>-10621</c:v>
                </c:pt>
                <c:pt idx="320">
                  <c:v>-3350</c:v>
                </c:pt>
                <c:pt idx="321">
                  <c:v>-3350</c:v>
                </c:pt>
                <c:pt idx="322">
                  <c:v>-3350</c:v>
                </c:pt>
                <c:pt idx="323">
                  <c:v>-24759</c:v>
                </c:pt>
                <c:pt idx="324">
                  <c:v>-24759</c:v>
                </c:pt>
                <c:pt idx="325">
                  <c:v>-24759</c:v>
                </c:pt>
                <c:pt idx="326">
                  <c:v>18840</c:v>
                </c:pt>
                <c:pt idx="327">
                  <c:v>18840</c:v>
                </c:pt>
                <c:pt idx="328">
                  <c:v>18840</c:v>
                </c:pt>
                <c:pt idx="329">
                  <c:v>-17456</c:v>
                </c:pt>
                <c:pt idx="330">
                  <c:v>-17456</c:v>
                </c:pt>
                <c:pt idx="331">
                  <c:v>-17456</c:v>
                </c:pt>
                <c:pt idx="332">
                  <c:v>21860</c:v>
                </c:pt>
                <c:pt idx="333">
                  <c:v>21860</c:v>
                </c:pt>
                <c:pt idx="334">
                  <c:v>21860</c:v>
                </c:pt>
                <c:pt idx="335">
                  <c:v>-629</c:v>
                </c:pt>
                <c:pt idx="336">
                  <c:v>-629</c:v>
                </c:pt>
                <c:pt idx="337">
                  <c:v>-629</c:v>
                </c:pt>
                <c:pt idx="338">
                  <c:v>28599</c:v>
                </c:pt>
                <c:pt idx="339">
                  <c:v>28599</c:v>
                </c:pt>
                <c:pt idx="340">
                  <c:v>28599</c:v>
                </c:pt>
                <c:pt idx="341">
                  <c:v>-40766</c:v>
                </c:pt>
                <c:pt idx="342">
                  <c:v>-40766</c:v>
                </c:pt>
                <c:pt idx="343">
                  <c:v>-40766</c:v>
                </c:pt>
                <c:pt idx="344">
                  <c:v>43750</c:v>
                </c:pt>
                <c:pt idx="345">
                  <c:v>43750</c:v>
                </c:pt>
                <c:pt idx="346">
                  <c:v>43750</c:v>
                </c:pt>
                <c:pt idx="347">
                  <c:v>23538</c:v>
                </c:pt>
                <c:pt idx="348">
                  <c:v>23538</c:v>
                </c:pt>
                <c:pt idx="349">
                  <c:v>23538</c:v>
                </c:pt>
                <c:pt idx="350">
                  <c:v>-2646</c:v>
                </c:pt>
                <c:pt idx="351">
                  <c:v>-2646</c:v>
                </c:pt>
                <c:pt idx="352">
                  <c:v>-2646</c:v>
                </c:pt>
                <c:pt idx="353">
                  <c:v>-15630</c:v>
                </c:pt>
                <c:pt idx="354">
                  <c:v>-15630</c:v>
                </c:pt>
                <c:pt idx="355">
                  <c:v>-15630</c:v>
                </c:pt>
                <c:pt idx="356">
                  <c:v>-14961</c:v>
                </c:pt>
                <c:pt idx="357">
                  <c:v>-14961</c:v>
                </c:pt>
                <c:pt idx="358">
                  <c:v>-14961</c:v>
                </c:pt>
                <c:pt idx="359">
                  <c:v>16579</c:v>
                </c:pt>
                <c:pt idx="360">
                  <c:v>16579</c:v>
                </c:pt>
                <c:pt idx="361">
                  <c:v>16579</c:v>
                </c:pt>
                <c:pt idx="362">
                  <c:v>-18183</c:v>
                </c:pt>
                <c:pt idx="363">
                  <c:v>-18183</c:v>
                </c:pt>
                <c:pt idx="364">
                  <c:v>-18183</c:v>
                </c:pt>
                <c:pt idx="365">
                  <c:v>-14392</c:v>
                </c:pt>
                <c:pt idx="366">
                  <c:v>-14392</c:v>
                </c:pt>
                <c:pt idx="367">
                  <c:v>-14392</c:v>
                </c:pt>
                <c:pt idx="368">
                  <c:v>-61998</c:v>
                </c:pt>
                <c:pt idx="369">
                  <c:v>-61998</c:v>
                </c:pt>
                <c:pt idx="370">
                  <c:v>-61998</c:v>
                </c:pt>
                <c:pt idx="371">
                  <c:v>40079</c:v>
                </c:pt>
                <c:pt idx="372">
                  <c:v>40079</c:v>
                </c:pt>
                <c:pt idx="373">
                  <c:v>40079</c:v>
                </c:pt>
                <c:pt idx="374">
                  <c:v>35435</c:v>
                </c:pt>
                <c:pt idx="375">
                  <c:v>35435</c:v>
                </c:pt>
                <c:pt idx="376">
                  <c:v>35435</c:v>
                </c:pt>
                <c:pt idx="377">
                  <c:v>42230</c:v>
                </c:pt>
                <c:pt idx="378">
                  <c:v>42230</c:v>
                </c:pt>
                <c:pt idx="379">
                  <c:v>42230</c:v>
                </c:pt>
                <c:pt idx="380">
                  <c:v>30369</c:v>
                </c:pt>
                <c:pt idx="381">
                  <c:v>30369</c:v>
                </c:pt>
                <c:pt idx="382">
                  <c:v>30369</c:v>
                </c:pt>
                <c:pt idx="383">
                  <c:v>37423</c:v>
                </c:pt>
                <c:pt idx="384">
                  <c:v>37423</c:v>
                </c:pt>
                <c:pt idx="385">
                  <c:v>37423</c:v>
                </c:pt>
                <c:pt idx="386">
                  <c:v>3430</c:v>
                </c:pt>
                <c:pt idx="387">
                  <c:v>3430</c:v>
                </c:pt>
                <c:pt idx="388">
                  <c:v>3430</c:v>
                </c:pt>
                <c:pt idx="389">
                  <c:v>43732</c:v>
                </c:pt>
                <c:pt idx="390">
                  <c:v>43732</c:v>
                </c:pt>
                <c:pt idx="391">
                  <c:v>43732</c:v>
                </c:pt>
                <c:pt idx="392">
                  <c:v>-30149</c:v>
                </c:pt>
                <c:pt idx="393">
                  <c:v>-30149</c:v>
                </c:pt>
                <c:pt idx="394">
                  <c:v>-30149</c:v>
                </c:pt>
                <c:pt idx="395">
                  <c:v>59960</c:v>
                </c:pt>
                <c:pt idx="396">
                  <c:v>59960</c:v>
                </c:pt>
                <c:pt idx="397">
                  <c:v>59960</c:v>
                </c:pt>
                <c:pt idx="398">
                  <c:v>-42677</c:v>
                </c:pt>
                <c:pt idx="399">
                  <c:v>-42677</c:v>
                </c:pt>
                <c:pt idx="400">
                  <c:v>-42677</c:v>
                </c:pt>
                <c:pt idx="401">
                  <c:v>-55115</c:v>
                </c:pt>
                <c:pt idx="402">
                  <c:v>-55115</c:v>
                </c:pt>
                <c:pt idx="403">
                  <c:v>-55115</c:v>
                </c:pt>
                <c:pt idx="404">
                  <c:v>-34428</c:v>
                </c:pt>
                <c:pt idx="405">
                  <c:v>-34428</c:v>
                </c:pt>
                <c:pt idx="406">
                  <c:v>-34428</c:v>
                </c:pt>
                <c:pt idx="407">
                  <c:v>-7724</c:v>
                </c:pt>
                <c:pt idx="408">
                  <c:v>-7724</c:v>
                </c:pt>
                <c:pt idx="409">
                  <c:v>-7724</c:v>
                </c:pt>
                <c:pt idx="410">
                  <c:v>-25241</c:v>
                </c:pt>
                <c:pt idx="411">
                  <c:v>-25241</c:v>
                </c:pt>
                <c:pt idx="412">
                  <c:v>-25241</c:v>
                </c:pt>
                <c:pt idx="413">
                  <c:v>33015</c:v>
                </c:pt>
                <c:pt idx="414">
                  <c:v>33015</c:v>
                </c:pt>
                <c:pt idx="415">
                  <c:v>33015</c:v>
                </c:pt>
                <c:pt idx="416">
                  <c:v>-20169</c:v>
                </c:pt>
                <c:pt idx="417">
                  <c:v>-20169</c:v>
                </c:pt>
                <c:pt idx="418">
                  <c:v>-20169</c:v>
                </c:pt>
                <c:pt idx="419">
                  <c:v>16054</c:v>
                </c:pt>
                <c:pt idx="420">
                  <c:v>16054</c:v>
                </c:pt>
                <c:pt idx="421">
                  <c:v>16054</c:v>
                </c:pt>
                <c:pt idx="422">
                  <c:v>23052</c:v>
                </c:pt>
                <c:pt idx="423">
                  <c:v>23052</c:v>
                </c:pt>
                <c:pt idx="424">
                  <c:v>23052</c:v>
                </c:pt>
                <c:pt idx="425">
                  <c:v>-46545</c:v>
                </c:pt>
                <c:pt idx="426">
                  <c:v>-46545</c:v>
                </c:pt>
                <c:pt idx="427">
                  <c:v>-46545</c:v>
                </c:pt>
                <c:pt idx="428">
                  <c:v>-35296</c:v>
                </c:pt>
                <c:pt idx="429">
                  <c:v>-35296</c:v>
                </c:pt>
                <c:pt idx="430">
                  <c:v>-35296</c:v>
                </c:pt>
                <c:pt idx="431">
                  <c:v>-22781</c:v>
                </c:pt>
                <c:pt idx="432">
                  <c:v>-22781</c:v>
                </c:pt>
                <c:pt idx="433">
                  <c:v>-22781</c:v>
                </c:pt>
                <c:pt idx="434">
                  <c:v>70083</c:v>
                </c:pt>
                <c:pt idx="435">
                  <c:v>70083</c:v>
                </c:pt>
                <c:pt idx="436">
                  <c:v>70083</c:v>
                </c:pt>
                <c:pt idx="437">
                  <c:v>1966</c:v>
                </c:pt>
                <c:pt idx="438">
                  <c:v>1966</c:v>
                </c:pt>
                <c:pt idx="439">
                  <c:v>1966</c:v>
                </c:pt>
                <c:pt idx="440">
                  <c:v>-59034</c:v>
                </c:pt>
                <c:pt idx="441">
                  <c:v>-59034</c:v>
                </c:pt>
                <c:pt idx="442">
                  <c:v>-59034</c:v>
                </c:pt>
                <c:pt idx="443">
                  <c:v>32070</c:v>
                </c:pt>
                <c:pt idx="444">
                  <c:v>32070</c:v>
                </c:pt>
                <c:pt idx="445">
                  <c:v>32070</c:v>
                </c:pt>
                <c:pt idx="446">
                  <c:v>-6276</c:v>
                </c:pt>
                <c:pt idx="447">
                  <c:v>-6276</c:v>
                </c:pt>
                <c:pt idx="448">
                  <c:v>-6276</c:v>
                </c:pt>
                <c:pt idx="449">
                  <c:v>52507</c:v>
                </c:pt>
                <c:pt idx="450">
                  <c:v>52507</c:v>
                </c:pt>
                <c:pt idx="451">
                  <c:v>52507</c:v>
                </c:pt>
                <c:pt idx="452">
                  <c:v>19712</c:v>
                </c:pt>
                <c:pt idx="453">
                  <c:v>19712</c:v>
                </c:pt>
                <c:pt idx="454">
                  <c:v>19712</c:v>
                </c:pt>
                <c:pt idx="455">
                  <c:v>68978</c:v>
                </c:pt>
                <c:pt idx="456">
                  <c:v>68978</c:v>
                </c:pt>
                <c:pt idx="457">
                  <c:v>68978</c:v>
                </c:pt>
                <c:pt idx="458">
                  <c:v>96882</c:v>
                </c:pt>
                <c:pt idx="459">
                  <c:v>96882</c:v>
                </c:pt>
                <c:pt idx="460">
                  <c:v>96882</c:v>
                </c:pt>
                <c:pt idx="461">
                  <c:v>-49297</c:v>
                </c:pt>
                <c:pt idx="462">
                  <c:v>-49297</c:v>
                </c:pt>
                <c:pt idx="463">
                  <c:v>-49297</c:v>
                </c:pt>
                <c:pt idx="464">
                  <c:v>-82340</c:v>
                </c:pt>
                <c:pt idx="465">
                  <c:v>-82340</c:v>
                </c:pt>
                <c:pt idx="466">
                  <c:v>-82340</c:v>
                </c:pt>
                <c:pt idx="467">
                  <c:v>38468</c:v>
                </c:pt>
                <c:pt idx="468">
                  <c:v>38468</c:v>
                </c:pt>
                <c:pt idx="469">
                  <c:v>38468</c:v>
                </c:pt>
                <c:pt idx="470">
                  <c:v>4884</c:v>
                </c:pt>
                <c:pt idx="471">
                  <c:v>4884</c:v>
                </c:pt>
                <c:pt idx="472">
                  <c:v>4884</c:v>
                </c:pt>
                <c:pt idx="473">
                  <c:v>-29502</c:v>
                </c:pt>
                <c:pt idx="474">
                  <c:v>-29502</c:v>
                </c:pt>
                <c:pt idx="475">
                  <c:v>-29502</c:v>
                </c:pt>
                <c:pt idx="476">
                  <c:v>-15329</c:v>
                </c:pt>
                <c:pt idx="477">
                  <c:v>-15329</c:v>
                </c:pt>
                <c:pt idx="478">
                  <c:v>-15329</c:v>
                </c:pt>
                <c:pt idx="479">
                  <c:v>-54650</c:v>
                </c:pt>
                <c:pt idx="480">
                  <c:v>-54650</c:v>
                </c:pt>
                <c:pt idx="481">
                  <c:v>-54650</c:v>
                </c:pt>
                <c:pt idx="482">
                  <c:v>36679</c:v>
                </c:pt>
                <c:pt idx="483">
                  <c:v>36679</c:v>
                </c:pt>
                <c:pt idx="484">
                  <c:v>36679</c:v>
                </c:pt>
                <c:pt idx="485">
                  <c:v>86961</c:v>
                </c:pt>
                <c:pt idx="486">
                  <c:v>86961</c:v>
                </c:pt>
                <c:pt idx="487">
                  <c:v>86961</c:v>
                </c:pt>
                <c:pt idx="488">
                  <c:v>40777</c:v>
                </c:pt>
                <c:pt idx="489">
                  <c:v>40777</c:v>
                </c:pt>
                <c:pt idx="490">
                  <c:v>40777</c:v>
                </c:pt>
                <c:pt idx="491">
                  <c:v>-29210</c:v>
                </c:pt>
                <c:pt idx="492">
                  <c:v>-29210</c:v>
                </c:pt>
                <c:pt idx="493">
                  <c:v>-29210</c:v>
                </c:pt>
                <c:pt idx="494">
                  <c:v>20548</c:v>
                </c:pt>
                <c:pt idx="495">
                  <c:v>20548</c:v>
                </c:pt>
                <c:pt idx="496">
                  <c:v>20548</c:v>
                </c:pt>
                <c:pt idx="497">
                  <c:v>-11752</c:v>
                </c:pt>
                <c:pt idx="498">
                  <c:v>-11752</c:v>
                </c:pt>
                <c:pt idx="499">
                  <c:v>-11752</c:v>
                </c:pt>
                <c:pt idx="500">
                  <c:v>-29944</c:v>
                </c:pt>
                <c:pt idx="501">
                  <c:v>-29944</c:v>
                </c:pt>
                <c:pt idx="502">
                  <c:v>-29944</c:v>
                </c:pt>
                <c:pt idx="503">
                  <c:v>84236</c:v>
                </c:pt>
                <c:pt idx="504">
                  <c:v>84236</c:v>
                </c:pt>
                <c:pt idx="505">
                  <c:v>84236</c:v>
                </c:pt>
                <c:pt idx="506">
                  <c:v>69348</c:v>
                </c:pt>
                <c:pt idx="507">
                  <c:v>69348</c:v>
                </c:pt>
                <c:pt idx="508">
                  <c:v>69348</c:v>
                </c:pt>
                <c:pt idx="509">
                  <c:v>53883</c:v>
                </c:pt>
                <c:pt idx="510">
                  <c:v>53883</c:v>
                </c:pt>
                <c:pt idx="511">
                  <c:v>53883</c:v>
                </c:pt>
                <c:pt idx="512">
                  <c:v>-61237</c:v>
                </c:pt>
                <c:pt idx="513">
                  <c:v>-61237</c:v>
                </c:pt>
                <c:pt idx="514">
                  <c:v>-61237</c:v>
                </c:pt>
                <c:pt idx="515">
                  <c:v>27101</c:v>
                </c:pt>
                <c:pt idx="516">
                  <c:v>27101</c:v>
                </c:pt>
                <c:pt idx="517">
                  <c:v>27101</c:v>
                </c:pt>
                <c:pt idx="518">
                  <c:v>78157</c:v>
                </c:pt>
                <c:pt idx="519">
                  <c:v>78157</c:v>
                </c:pt>
                <c:pt idx="520">
                  <c:v>78157</c:v>
                </c:pt>
                <c:pt idx="521">
                  <c:v>-120682</c:v>
                </c:pt>
                <c:pt idx="522">
                  <c:v>-120682</c:v>
                </c:pt>
                <c:pt idx="523">
                  <c:v>-120682</c:v>
                </c:pt>
                <c:pt idx="524">
                  <c:v>7946</c:v>
                </c:pt>
                <c:pt idx="525">
                  <c:v>7946</c:v>
                </c:pt>
                <c:pt idx="526">
                  <c:v>7946</c:v>
                </c:pt>
                <c:pt idx="527">
                  <c:v>-88811</c:v>
                </c:pt>
                <c:pt idx="528">
                  <c:v>-88811</c:v>
                </c:pt>
                <c:pt idx="529">
                  <c:v>-88811</c:v>
                </c:pt>
                <c:pt idx="530">
                  <c:v>-14731</c:v>
                </c:pt>
                <c:pt idx="531">
                  <c:v>-14731</c:v>
                </c:pt>
                <c:pt idx="532">
                  <c:v>-14731</c:v>
                </c:pt>
                <c:pt idx="533">
                  <c:v>-57493</c:v>
                </c:pt>
                <c:pt idx="534">
                  <c:v>-57493</c:v>
                </c:pt>
                <c:pt idx="535">
                  <c:v>-57493</c:v>
                </c:pt>
                <c:pt idx="536">
                  <c:v>99384</c:v>
                </c:pt>
                <c:pt idx="537">
                  <c:v>99384</c:v>
                </c:pt>
                <c:pt idx="538">
                  <c:v>99384</c:v>
                </c:pt>
                <c:pt idx="539">
                  <c:v>-142971</c:v>
                </c:pt>
                <c:pt idx="540">
                  <c:v>-142971</c:v>
                </c:pt>
                <c:pt idx="541">
                  <c:v>-142971</c:v>
                </c:pt>
                <c:pt idx="542">
                  <c:v>58673</c:v>
                </c:pt>
                <c:pt idx="543">
                  <c:v>58673</c:v>
                </c:pt>
                <c:pt idx="544">
                  <c:v>58673</c:v>
                </c:pt>
                <c:pt idx="545">
                  <c:v>98746</c:v>
                </c:pt>
                <c:pt idx="546">
                  <c:v>98746</c:v>
                </c:pt>
                <c:pt idx="547">
                  <c:v>98746</c:v>
                </c:pt>
                <c:pt idx="548">
                  <c:v>-45296</c:v>
                </c:pt>
                <c:pt idx="549">
                  <c:v>-45296</c:v>
                </c:pt>
                <c:pt idx="550">
                  <c:v>-45296</c:v>
                </c:pt>
                <c:pt idx="551">
                  <c:v>44027</c:v>
                </c:pt>
                <c:pt idx="552">
                  <c:v>44027</c:v>
                </c:pt>
                <c:pt idx="553">
                  <c:v>44027</c:v>
                </c:pt>
                <c:pt idx="554">
                  <c:v>54397</c:v>
                </c:pt>
                <c:pt idx="555">
                  <c:v>54397</c:v>
                </c:pt>
                <c:pt idx="556">
                  <c:v>54397</c:v>
                </c:pt>
                <c:pt idx="557">
                  <c:v>-55751</c:v>
                </c:pt>
                <c:pt idx="558">
                  <c:v>-55751</c:v>
                </c:pt>
                <c:pt idx="559">
                  <c:v>-55751</c:v>
                </c:pt>
                <c:pt idx="560">
                  <c:v>-99355</c:v>
                </c:pt>
                <c:pt idx="561">
                  <c:v>-99355</c:v>
                </c:pt>
                <c:pt idx="562">
                  <c:v>-99355</c:v>
                </c:pt>
                <c:pt idx="563">
                  <c:v>-20909</c:v>
                </c:pt>
                <c:pt idx="564">
                  <c:v>-20909</c:v>
                </c:pt>
                <c:pt idx="565">
                  <c:v>-20909</c:v>
                </c:pt>
                <c:pt idx="566">
                  <c:v>5234</c:v>
                </c:pt>
                <c:pt idx="567">
                  <c:v>5234</c:v>
                </c:pt>
                <c:pt idx="568">
                  <c:v>5234</c:v>
                </c:pt>
                <c:pt idx="569">
                  <c:v>31240</c:v>
                </c:pt>
                <c:pt idx="570">
                  <c:v>31240</c:v>
                </c:pt>
                <c:pt idx="571">
                  <c:v>31240</c:v>
                </c:pt>
                <c:pt idx="572">
                  <c:v>61713</c:v>
                </c:pt>
                <c:pt idx="573">
                  <c:v>61713</c:v>
                </c:pt>
                <c:pt idx="574">
                  <c:v>61713</c:v>
                </c:pt>
                <c:pt idx="575">
                  <c:v>-22391</c:v>
                </c:pt>
                <c:pt idx="576">
                  <c:v>-22391</c:v>
                </c:pt>
                <c:pt idx="577">
                  <c:v>-22391</c:v>
                </c:pt>
                <c:pt idx="578">
                  <c:v>-36456</c:v>
                </c:pt>
                <c:pt idx="579">
                  <c:v>-36456</c:v>
                </c:pt>
                <c:pt idx="580">
                  <c:v>-36456</c:v>
                </c:pt>
                <c:pt idx="581">
                  <c:v>74935</c:v>
                </c:pt>
                <c:pt idx="582">
                  <c:v>74935</c:v>
                </c:pt>
                <c:pt idx="583">
                  <c:v>74935</c:v>
                </c:pt>
                <c:pt idx="584">
                  <c:v>66064</c:v>
                </c:pt>
                <c:pt idx="585">
                  <c:v>66064</c:v>
                </c:pt>
                <c:pt idx="586">
                  <c:v>66064</c:v>
                </c:pt>
                <c:pt idx="587">
                  <c:v>20694</c:v>
                </c:pt>
                <c:pt idx="588">
                  <c:v>20694</c:v>
                </c:pt>
                <c:pt idx="589">
                  <c:v>20694</c:v>
                </c:pt>
                <c:pt idx="590">
                  <c:v>95201</c:v>
                </c:pt>
                <c:pt idx="591">
                  <c:v>95201</c:v>
                </c:pt>
                <c:pt idx="592">
                  <c:v>95201</c:v>
                </c:pt>
                <c:pt idx="593">
                  <c:v>-122611</c:v>
                </c:pt>
                <c:pt idx="594">
                  <c:v>-122611</c:v>
                </c:pt>
                <c:pt idx="595">
                  <c:v>-122611</c:v>
                </c:pt>
                <c:pt idx="596">
                  <c:v>44555</c:v>
                </c:pt>
                <c:pt idx="597">
                  <c:v>44555</c:v>
                </c:pt>
                <c:pt idx="598">
                  <c:v>44555</c:v>
                </c:pt>
                <c:pt idx="599">
                  <c:v>15337</c:v>
                </c:pt>
                <c:pt idx="600">
                  <c:v>15337</c:v>
                </c:pt>
                <c:pt idx="601">
                  <c:v>15337</c:v>
                </c:pt>
                <c:pt idx="602">
                  <c:v>-11264</c:v>
                </c:pt>
                <c:pt idx="603">
                  <c:v>-11264</c:v>
                </c:pt>
                <c:pt idx="604">
                  <c:v>-11264</c:v>
                </c:pt>
                <c:pt idx="605">
                  <c:v>-22588</c:v>
                </c:pt>
                <c:pt idx="606">
                  <c:v>-22588</c:v>
                </c:pt>
                <c:pt idx="607">
                  <c:v>-22588</c:v>
                </c:pt>
                <c:pt idx="608">
                  <c:v>37296</c:v>
                </c:pt>
                <c:pt idx="609">
                  <c:v>37296</c:v>
                </c:pt>
                <c:pt idx="610">
                  <c:v>37296</c:v>
                </c:pt>
                <c:pt idx="611">
                  <c:v>1726</c:v>
                </c:pt>
                <c:pt idx="612">
                  <c:v>1726</c:v>
                </c:pt>
                <c:pt idx="613">
                  <c:v>1726</c:v>
                </c:pt>
                <c:pt idx="614">
                  <c:v>-5644</c:v>
                </c:pt>
                <c:pt idx="615">
                  <c:v>-5644</c:v>
                </c:pt>
                <c:pt idx="616">
                  <c:v>-5644</c:v>
                </c:pt>
                <c:pt idx="617">
                  <c:v>108902</c:v>
                </c:pt>
                <c:pt idx="618">
                  <c:v>108902</c:v>
                </c:pt>
                <c:pt idx="619">
                  <c:v>108902</c:v>
                </c:pt>
                <c:pt idx="620">
                  <c:v>-70818</c:v>
                </c:pt>
                <c:pt idx="621">
                  <c:v>-70818</c:v>
                </c:pt>
                <c:pt idx="622">
                  <c:v>-70818</c:v>
                </c:pt>
                <c:pt idx="623">
                  <c:v>33983</c:v>
                </c:pt>
                <c:pt idx="624">
                  <c:v>33983</c:v>
                </c:pt>
                <c:pt idx="625">
                  <c:v>33983</c:v>
                </c:pt>
                <c:pt idx="626">
                  <c:v>-39362</c:v>
                </c:pt>
                <c:pt idx="627">
                  <c:v>-39362</c:v>
                </c:pt>
                <c:pt idx="628">
                  <c:v>-39362</c:v>
                </c:pt>
                <c:pt idx="629">
                  <c:v>19304</c:v>
                </c:pt>
                <c:pt idx="630">
                  <c:v>19304</c:v>
                </c:pt>
                <c:pt idx="631">
                  <c:v>19304</c:v>
                </c:pt>
                <c:pt idx="632">
                  <c:v>77000</c:v>
                </c:pt>
                <c:pt idx="633">
                  <c:v>77000</c:v>
                </c:pt>
                <c:pt idx="634">
                  <c:v>77000</c:v>
                </c:pt>
                <c:pt idx="635">
                  <c:v>-93937</c:v>
                </c:pt>
                <c:pt idx="636">
                  <c:v>-93937</c:v>
                </c:pt>
                <c:pt idx="637">
                  <c:v>-93937</c:v>
                </c:pt>
                <c:pt idx="6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77-4CE4-A50D-D39EE4A2C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5190752"/>
        <c:axId val="1073195600"/>
      </c:areaChart>
      <c:lineChart>
        <c:grouping val="standard"/>
        <c:varyColors val="0"/>
        <c:ser>
          <c:idx val="0"/>
          <c:order val="0"/>
          <c:tx>
            <c:strRef>
              <c:f>FX!$M$1</c:f>
              <c:strCache>
                <c:ptCount val="1"/>
                <c:pt idx="0">
                  <c:v>yUSD/DX.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M$2:$M$640</c:f>
              <c:numCache>
                <c:formatCode>0.0%</c:formatCode>
                <c:ptCount val="639"/>
                <c:pt idx="12">
                  <c:v>1.894666555379354E-2</c:v>
                </c:pt>
                <c:pt idx="13">
                  <c:v>1.8448952333249835E-2</c:v>
                </c:pt>
                <c:pt idx="14">
                  <c:v>1.912796525225513E-2</c:v>
                </c:pt>
                <c:pt idx="15">
                  <c:v>2.0060180541625172E-2</c:v>
                </c:pt>
                <c:pt idx="16">
                  <c:v>2.1650087770626048E-2</c:v>
                </c:pt>
                <c:pt idx="17">
                  <c:v>2.0718462823726025E-2</c:v>
                </c:pt>
                <c:pt idx="18">
                  <c:v>2.0292275574112617E-2</c:v>
                </c:pt>
                <c:pt idx="19">
                  <c:v>1.8707198931017244E-2</c:v>
                </c:pt>
                <c:pt idx="20">
                  <c:v>1.9209888916729145E-2</c:v>
                </c:pt>
                <c:pt idx="21">
                  <c:v>1.3968570715889417E-2</c:v>
                </c:pt>
                <c:pt idx="22">
                  <c:v>1.3958453074964794E-3</c:v>
                </c:pt>
                <c:pt idx="23">
                  <c:v>8.1920209715757863E-5</c:v>
                </c:pt>
                <c:pt idx="24">
                  <c:v>9.0104849279160071E-4</c:v>
                </c:pt>
                <c:pt idx="25">
                  <c:v>2.3770491803278837E-3</c:v>
                </c:pt>
                <c:pt idx="26">
                  <c:v>2.0490123760348311E-3</c:v>
                </c:pt>
                <c:pt idx="27">
                  <c:v>1.6388069485413492E-3</c:v>
                </c:pt>
                <c:pt idx="28">
                  <c:v>9.8183603338242165E-4</c:v>
                </c:pt>
                <c:pt idx="29">
                  <c:v>1.4732362088720752E-3</c:v>
                </c:pt>
                <c:pt idx="30">
                  <c:v>1.0476346374201917E-2</c:v>
                </c:pt>
                <c:pt idx="31">
                  <c:v>1.5084440072143046E-2</c:v>
                </c:pt>
                <c:pt idx="32">
                  <c:v>1.22920593296727E-3</c:v>
                </c:pt>
                <c:pt idx="33">
                  <c:v>-1.4760147601475815E-3</c:v>
                </c:pt>
                <c:pt idx="34">
                  <c:v>-1.8038701213511921E-3</c:v>
                </c:pt>
                <c:pt idx="35">
                  <c:v>-2.7031454783746911E-3</c:v>
                </c:pt>
                <c:pt idx="36">
                  <c:v>-3.8464686144528137E-3</c:v>
                </c:pt>
                <c:pt idx="37">
                  <c:v>-5.6423256194293447E-3</c:v>
                </c:pt>
                <c:pt idx="38">
                  <c:v>-7.3613610338623126E-3</c:v>
                </c:pt>
                <c:pt idx="39">
                  <c:v>-7.526178010471285E-3</c:v>
                </c:pt>
                <c:pt idx="40">
                  <c:v>-1.1116560405427522E-2</c:v>
                </c:pt>
                <c:pt idx="41">
                  <c:v>-1.1932003922850543E-2</c:v>
                </c:pt>
                <c:pt idx="42">
                  <c:v>-2.2355418759112178E-2</c:v>
                </c:pt>
                <c:pt idx="43">
                  <c:v>-2.5843967048941985E-2</c:v>
                </c:pt>
                <c:pt idx="44">
                  <c:v>-1.2604354231461889E-2</c:v>
                </c:pt>
                <c:pt idx="45">
                  <c:v>-1.0018888067668597E-2</c:v>
                </c:pt>
                <c:pt idx="46">
                  <c:v>-9.0356497453590867E-3</c:v>
                </c:pt>
                <c:pt idx="47">
                  <c:v>-1.2402464065708552E-2</c:v>
                </c:pt>
                <c:pt idx="48">
                  <c:v>-1.1994742030890571E-2</c:v>
                </c:pt>
                <c:pt idx="49">
                  <c:v>-1.1759868421052588E-2</c:v>
                </c:pt>
                <c:pt idx="50">
                  <c:v>-9.6407382992749202E-3</c:v>
                </c:pt>
                <c:pt idx="51">
                  <c:v>-1.5578635014836584E-2</c:v>
                </c:pt>
                <c:pt idx="52">
                  <c:v>-1.5043808894032118E-2</c:v>
                </c:pt>
                <c:pt idx="53">
                  <c:v>-1.7700578990901605E-2</c:v>
                </c:pt>
                <c:pt idx="54">
                  <c:v>-3.504556752278376E-2</c:v>
                </c:pt>
                <c:pt idx="55">
                  <c:v>-4.7172939810976589E-2</c:v>
                </c:pt>
                <c:pt idx="56">
                  <c:v>-4.9651856763925584E-2</c:v>
                </c:pt>
                <c:pt idx="57">
                  <c:v>-5.4251347988386489E-2</c:v>
                </c:pt>
                <c:pt idx="58">
                  <c:v>-7.8166445623342184E-2</c:v>
                </c:pt>
                <c:pt idx="59">
                  <c:v>-8.8489687292082508E-2</c:v>
                </c:pt>
                <c:pt idx="60">
                  <c:v>-9.6291368701147628E-2</c:v>
                </c:pt>
                <c:pt idx="61">
                  <c:v>-9.794457851377214E-2</c:v>
                </c:pt>
                <c:pt idx="62">
                  <c:v>-9.6264248273566833E-2</c:v>
                </c:pt>
                <c:pt idx="63">
                  <c:v>-9.4281168885539612E-2</c:v>
                </c:pt>
                <c:pt idx="64">
                  <c:v>-8.9375629405840873E-2</c:v>
                </c:pt>
                <c:pt idx="65">
                  <c:v>-8.4203435500168289E-2</c:v>
                </c:pt>
                <c:pt idx="66">
                  <c:v>-6.4480123636988185E-2</c:v>
                </c:pt>
                <c:pt idx="67">
                  <c:v>-4.8203254154702724E-2</c:v>
                </c:pt>
                <c:pt idx="68">
                  <c:v>-4.1430440470998753E-2</c:v>
                </c:pt>
                <c:pt idx="69">
                  <c:v>-3.6488027366020637E-2</c:v>
                </c:pt>
                <c:pt idx="70">
                  <c:v>-9.6214369211401474E-3</c:v>
                </c:pt>
                <c:pt idx="71">
                  <c:v>-5.383211678831934E-3</c:v>
                </c:pt>
                <c:pt idx="72">
                  <c:v>-7.8671328671328755E-2</c:v>
                </c:pt>
                <c:pt idx="73">
                  <c:v>-6.6697416974169754E-2</c:v>
                </c:pt>
                <c:pt idx="74">
                  <c:v>-6.6194071073467198E-2</c:v>
                </c:pt>
                <c:pt idx="75">
                  <c:v>-9.4018674308958272E-2</c:v>
                </c:pt>
                <c:pt idx="76">
                  <c:v>-0.13482628329186253</c:v>
                </c:pt>
                <c:pt idx="77">
                  <c:v>-0.14573372563442455</c:v>
                </c:pt>
                <c:pt idx="78">
                  <c:v>-0.12105359765051382</c:v>
                </c:pt>
                <c:pt idx="79">
                  <c:v>-0.13346741018374619</c:v>
                </c:pt>
                <c:pt idx="80">
                  <c:v>-0.13503184713375793</c:v>
                </c:pt>
                <c:pt idx="81">
                  <c:v>-8.6481565771506785E-2</c:v>
                </c:pt>
                <c:pt idx="82">
                  <c:v>-7.0364990012711015E-2</c:v>
                </c:pt>
                <c:pt idx="83">
                  <c:v>-2.8529492707091042E-2</c:v>
                </c:pt>
                <c:pt idx="84">
                  <c:v>2.8962348946369953E-2</c:v>
                </c:pt>
                <c:pt idx="85">
                  <c:v>-1.6408026094692052E-2</c:v>
                </c:pt>
                <c:pt idx="86">
                  <c:v>-2.8985507246376829E-2</c:v>
                </c:pt>
                <c:pt idx="87">
                  <c:v>1.8061224489795746E-2</c:v>
                </c:pt>
                <c:pt idx="88">
                  <c:v>6.6893907115466611E-2</c:v>
                </c:pt>
                <c:pt idx="89">
                  <c:v>8.2122484124421691E-2</c:v>
                </c:pt>
                <c:pt idx="90">
                  <c:v>7.7372872507048163E-2</c:v>
                </c:pt>
                <c:pt idx="91">
                  <c:v>8.1126701128810819E-2</c:v>
                </c:pt>
                <c:pt idx="92">
                  <c:v>6.5221965074689692E-2</c:v>
                </c:pt>
                <c:pt idx="93">
                  <c:v>-7.7727952167413461E-3</c:v>
                </c:pt>
                <c:pt idx="94">
                  <c:v>-4.9809551714034561E-2</c:v>
                </c:pt>
                <c:pt idx="95">
                  <c:v>-9.716713881019845E-2</c:v>
                </c:pt>
                <c:pt idx="96">
                  <c:v>-9.7350286324371482E-2</c:v>
                </c:pt>
                <c:pt idx="97">
                  <c:v>-4.7130941613908295E-2</c:v>
                </c:pt>
                <c:pt idx="98">
                  <c:v>-3.147527667783534E-2</c:v>
                </c:pt>
                <c:pt idx="99">
                  <c:v>-5.1518492532825477E-2</c:v>
                </c:pt>
                <c:pt idx="100">
                  <c:v>-4.2931309904153392E-2</c:v>
                </c:pt>
                <c:pt idx="101">
                  <c:v>7.0618659240102577E-3</c:v>
                </c:pt>
                <c:pt idx="102">
                  <c:v>-1.3471603023841872E-2</c:v>
                </c:pt>
                <c:pt idx="103">
                  <c:v>1.7174082747853259E-2</c:v>
                </c:pt>
                <c:pt idx="104">
                  <c:v>3.4564487458028648E-3</c:v>
                </c:pt>
                <c:pt idx="105">
                  <c:v>3.9771015366074414E-2</c:v>
                </c:pt>
                <c:pt idx="106">
                  <c:v>6.3932572720731828E-2</c:v>
                </c:pt>
                <c:pt idx="107">
                  <c:v>8.6497228323397124E-2</c:v>
                </c:pt>
                <c:pt idx="108">
                  <c:v>0.11462365591397838</c:v>
                </c:pt>
                <c:pt idx="109">
                  <c:v>0.11094705758278867</c:v>
                </c:pt>
                <c:pt idx="110">
                  <c:v>0.1136387461998114</c:v>
                </c:pt>
                <c:pt idx="111">
                  <c:v>0.13378421219486425</c:v>
                </c:pt>
                <c:pt idx="112">
                  <c:v>0.11245566451074485</c:v>
                </c:pt>
                <c:pt idx="113">
                  <c:v>5.2444444444444516E-2</c:v>
                </c:pt>
                <c:pt idx="114">
                  <c:v>4.2636801257490697E-2</c:v>
                </c:pt>
                <c:pt idx="115">
                  <c:v>1.2087490406753609E-2</c:v>
                </c:pt>
                <c:pt idx="116">
                  <c:v>4.2613915953154002E-2</c:v>
                </c:pt>
                <c:pt idx="117">
                  <c:v>2.5693035835023581E-2</c:v>
                </c:pt>
                <c:pt idx="118">
                  <c:v>1.0143947444691381E-2</c:v>
                </c:pt>
                <c:pt idx="119">
                  <c:v>1.5979976896419057E-2</c:v>
                </c:pt>
                <c:pt idx="120">
                  <c:v>1.5435076210688736E-2</c:v>
                </c:pt>
                <c:pt idx="121">
                  <c:v>-2.9428517182458203E-3</c:v>
                </c:pt>
                <c:pt idx="122">
                  <c:v>-1.7320907464934532E-2</c:v>
                </c:pt>
                <c:pt idx="123">
                  <c:v>-2.5817876782551985E-2</c:v>
                </c:pt>
                <c:pt idx="124">
                  <c:v>-2.6256564141035277E-2</c:v>
                </c:pt>
                <c:pt idx="125">
                  <c:v>-3.4722222222222321E-2</c:v>
                </c:pt>
                <c:pt idx="126">
                  <c:v>-2.3461792141712956E-2</c:v>
                </c:pt>
                <c:pt idx="127">
                  <c:v>-2.1706161137440727E-2</c:v>
                </c:pt>
                <c:pt idx="128">
                  <c:v>-4.7007740230319062E-2</c:v>
                </c:pt>
                <c:pt idx="129">
                  <c:v>-5.4807420661079242E-2</c:v>
                </c:pt>
                <c:pt idx="130">
                  <c:v>-7.7658760520275538E-2</c:v>
                </c:pt>
                <c:pt idx="131">
                  <c:v>-8.4328216789842814E-2</c:v>
                </c:pt>
                <c:pt idx="132">
                  <c:v>-0.10127303819114575</c:v>
                </c:pt>
                <c:pt idx="133">
                  <c:v>-0.10654098828906022</c:v>
                </c:pt>
                <c:pt idx="134">
                  <c:v>-8.4011878532426421E-2</c:v>
                </c:pt>
                <c:pt idx="135">
                  <c:v>-8.6681974741676271E-2</c:v>
                </c:pt>
                <c:pt idx="136">
                  <c:v>-9.9287365177195608E-2</c:v>
                </c:pt>
                <c:pt idx="137">
                  <c:v>-0.11588566984250437</c:v>
                </c:pt>
                <c:pt idx="138">
                  <c:v>-0.13160941721343111</c:v>
                </c:pt>
                <c:pt idx="139">
                  <c:v>-0.13932758453638217</c:v>
                </c:pt>
                <c:pt idx="140">
                  <c:v>-0.17719889064976224</c:v>
                </c:pt>
                <c:pt idx="141">
                  <c:v>-0.10112583441267309</c:v>
                </c:pt>
                <c:pt idx="142">
                  <c:v>-0.10306926586478637</c:v>
                </c:pt>
                <c:pt idx="143">
                  <c:v>-8.0504966887417262E-2</c:v>
                </c:pt>
                <c:pt idx="144">
                  <c:v>-6.7864693446088697E-2</c:v>
                </c:pt>
                <c:pt idx="145">
                  <c:v>-5.658567774936063E-2</c:v>
                </c:pt>
                <c:pt idx="146">
                  <c:v>-5.8983476260196621E-2</c:v>
                </c:pt>
                <c:pt idx="147">
                  <c:v>-5.1644667923737564E-2</c:v>
                </c:pt>
                <c:pt idx="148">
                  <c:v>-6.0729177803913292E-2</c:v>
                </c:pt>
                <c:pt idx="149">
                  <c:v>-3.9916428414339178E-2</c:v>
                </c:pt>
                <c:pt idx="150">
                  <c:v>-3.1222222222222262E-2</c:v>
                </c:pt>
                <c:pt idx="151">
                  <c:v>-3.8050208262974117E-2</c:v>
                </c:pt>
                <c:pt idx="152">
                  <c:v>7.0783676417479402E-2</c:v>
                </c:pt>
                <c:pt idx="153">
                  <c:v>-3.8018177787630059E-2</c:v>
                </c:pt>
                <c:pt idx="154">
                  <c:v>-7.8612716763005741E-3</c:v>
                </c:pt>
                <c:pt idx="155">
                  <c:v>-3.0609948233175643E-2</c:v>
                </c:pt>
                <c:pt idx="156">
                  <c:v>-6.0104332048083187E-3</c:v>
                </c:pt>
                <c:pt idx="157">
                  <c:v>5.7042810346775052E-2</c:v>
                </c:pt>
                <c:pt idx="158">
                  <c:v>-2.0782396088019572E-2</c:v>
                </c:pt>
                <c:pt idx="159">
                  <c:v>-5.081188556279681E-2</c:v>
                </c:pt>
                <c:pt idx="160">
                  <c:v>-3.0165054069436481E-2</c:v>
                </c:pt>
                <c:pt idx="161">
                  <c:v>-1.408773336387581E-2</c:v>
                </c:pt>
                <c:pt idx="162">
                  <c:v>-1.5368734946668239E-2</c:v>
                </c:pt>
                <c:pt idx="163">
                  <c:v>6.6705675833820255E-3</c:v>
                </c:pt>
                <c:pt idx="164">
                  <c:v>-6.4080944350760616E-3</c:v>
                </c:pt>
                <c:pt idx="165">
                  <c:v>3.710104850789242E-2</c:v>
                </c:pt>
                <c:pt idx="166">
                  <c:v>5.3250990445117719E-2</c:v>
                </c:pt>
                <c:pt idx="167">
                  <c:v>0.10564197817506371</c:v>
                </c:pt>
                <c:pt idx="168">
                  <c:v>0.10735881346263554</c:v>
                </c:pt>
                <c:pt idx="169">
                  <c:v>3.3981620004274404E-2</c:v>
                </c:pt>
                <c:pt idx="170">
                  <c:v>0.14005220746793778</c:v>
                </c:pt>
                <c:pt idx="171">
                  <c:v>0.22134295356685674</c:v>
                </c:pt>
                <c:pt idx="172">
                  <c:v>0.2642018779342723</c:v>
                </c:pt>
                <c:pt idx="173">
                  <c:v>0.29786245353159857</c:v>
                </c:pt>
                <c:pt idx="174">
                  <c:v>0.28456610366919066</c:v>
                </c:pt>
                <c:pt idx="175">
                  <c:v>0.25238316670541749</c:v>
                </c:pt>
                <c:pt idx="176">
                  <c:v>0.20083729350531798</c:v>
                </c:pt>
                <c:pt idx="177">
                  <c:v>0.14631707588045773</c:v>
                </c:pt>
                <c:pt idx="178">
                  <c:v>0.15820334107755274</c:v>
                </c:pt>
                <c:pt idx="179">
                  <c:v>0.13429231415371712</c:v>
                </c:pt>
                <c:pt idx="180">
                  <c:v>0.15320420358541109</c:v>
                </c:pt>
                <c:pt idx="181">
                  <c:v>0.18571723852831745</c:v>
                </c:pt>
                <c:pt idx="182">
                  <c:v>0.11100049776007959</c:v>
                </c:pt>
                <c:pt idx="183">
                  <c:v>7.4702239161505535E-2</c:v>
                </c:pt>
                <c:pt idx="184">
                  <c:v>0.10518986166558375</c:v>
                </c:pt>
                <c:pt idx="185">
                  <c:v>6.561045470819904E-2</c:v>
                </c:pt>
                <c:pt idx="186">
                  <c:v>9.0768951759158556E-2</c:v>
                </c:pt>
                <c:pt idx="187">
                  <c:v>0.13431727466815158</c:v>
                </c:pt>
                <c:pt idx="188">
                  <c:v>0.17572788090078229</c:v>
                </c:pt>
                <c:pt idx="189">
                  <c:v>0.17270788912579937</c:v>
                </c:pt>
                <c:pt idx="190">
                  <c:v>0.12627758143089141</c:v>
                </c:pt>
                <c:pt idx="191">
                  <c:v>0.12117004535777109</c:v>
                </c:pt>
                <c:pt idx="192">
                  <c:v>7.5225587420709505E-2</c:v>
                </c:pt>
                <c:pt idx="193">
                  <c:v>6.5196548418024802E-2</c:v>
                </c:pt>
                <c:pt idx="194">
                  <c:v>9.6684587813620215E-2</c:v>
                </c:pt>
                <c:pt idx="195">
                  <c:v>9.7526376451813057E-2</c:v>
                </c:pt>
                <c:pt idx="196">
                  <c:v>4.956317204301075E-2</c:v>
                </c:pt>
                <c:pt idx="197">
                  <c:v>7.8874422511549858E-2</c:v>
                </c:pt>
                <c:pt idx="198">
                  <c:v>8.7704713608778739E-2</c:v>
                </c:pt>
                <c:pt idx="199">
                  <c:v>5.0327332242225742E-2</c:v>
                </c:pt>
                <c:pt idx="200">
                  <c:v>2.9011059464657762E-2</c:v>
                </c:pt>
                <c:pt idx="201">
                  <c:v>7.9669421487603254E-2</c:v>
                </c:pt>
                <c:pt idx="202">
                  <c:v>0.1177169027224152</c:v>
                </c:pt>
                <c:pt idx="203">
                  <c:v>0.11880779392338159</c:v>
                </c:pt>
                <c:pt idx="204">
                  <c:v>6.5641877856252639E-2</c:v>
                </c:pt>
                <c:pt idx="205">
                  <c:v>4.9177645037230988E-2</c:v>
                </c:pt>
                <c:pt idx="206">
                  <c:v>8.3748672277146774E-2</c:v>
                </c:pt>
                <c:pt idx="207">
                  <c:v>7.9974149769771463E-2</c:v>
                </c:pt>
                <c:pt idx="208">
                  <c:v>9.0603489675043836E-2</c:v>
                </c:pt>
                <c:pt idx="209">
                  <c:v>0.10004671441918389</c:v>
                </c:pt>
                <c:pt idx="210">
                  <c:v>7.2531335982880085E-2</c:v>
                </c:pt>
                <c:pt idx="211">
                  <c:v>0.14959096221269985</c:v>
                </c:pt>
                <c:pt idx="212">
                  <c:v>0.14010903426791255</c:v>
                </c:pt>
                <c:pt idx="213">
                  <c:v>0.14214635639926532</c:v>
                </c:pt>
                <c:pt idx="214">
                  <c:v>0.14932847712269526</c:v>
                </c:pt>
                <c:pt idx="215">
                  <c:v>0.12700169729171273</c:v>
                </c:pt>
                <c:pt idx="216">
                  <c:v>0.25076023391812852</c:v>
                </c:pt>
                <c:pt idx="217">
                  <c:v>0.16346903759163944</c:v>
                </c:pt>
                <c:pt idx="218">
                  <c:v>0.12861881785283491</c:v>
                </c:pt>
                <c:pt idx="219">
                  <c:v>0.10599147281023269</c:v>
                </c:pt>
                <c:pt idx="220">
                  <c:v>7.2361661529429133E-2</c:v>
                </c:pt>
                <c:pt idx="221">
                  <c:v>-2.8522896170995793E-2</c:v>
                </c:pt>
                <c:pt idx="222">
                  <c:v>-1.5178507803035979E-2</c:v>
                </c:pt>
                <c:pt idx="223">
                  <c:v>-0.10457472043375116</c:v>
                </c:pt>
                <c:pt idx="224">
                  <c:v>-0.11612815082997474</c:v>
                </c:pt>
                <c:pt idx="225">
                  <c:v>-0.16104818711882574</c:v>
                </c:pt>
                <c:pt idx="226">
                  <c:v>-0.18432692942496853</c:v>
                </c:pt>
                <c:pt idx="227">
                  <c:v>-0.2017417496071241</c:v>
                </c:pt>
                <c:pt idx="228">
                  <c:v>-0.28215198553706122</c:v>
                </c:pt>
                <c:pt idx="229">
                  <c:v>-0.20847298565491346</c:v>
                </c:pt>
                <c:pt idx="230">
                  <c:v>-0.247695390781563</c:v>
                </c:pt>
                <c:pt idx="231">
                  <c:v>-0.20431489246584611</c:v>
                </c:pt>
                <c:pt idx="232">
                  <c:v>-0.23316452231042972</c:v>
                </c:pt>
                <c:pt idx="233">
                  <c:v>-0.20894652484336296</c:v>
                </c:pt>
                <c:pt idx="234">
                  <c:v>-0.2277858176555716</c:v>
                </c:pt>
                <c:pt idx="235">
                  <c:v>-0.18604299122010293</c:v>
                </c:pt>
                <c:pt idx="236">
                  <c:v>-0.15225287889326833</c:v>
                </c:pt>
                <c:pt idx="237">
                  <c:v>-0.15202108963093142</c:v>
                </c:pt>
                <c:pt idx="238">
                  <c:v>-0.15629299878591663</c:v>
                </c:pt>
                <c:pt idx="239">
                  <c:v>-0.175703387745058</c:v>
                </c:pt>
                <c:pt idx="240">
                  <c:v>-0.13608336951801991</c:v>
                </c:pt>
                <c:pt idx="241">
                  <c:v>-0.17335704607046076</c:v>
                </c:pt>
                <c:pt idx="242">
                  <c:v>-0.14588882969277228</c:v>
                </c:pt>
                <c:pt idx="243">
                  <c:v>-0.16345091372715692</c:v>
                </c:pt>
                <c:pt idx="244">
                  <c:v>-0.12003569834895145</c:v>
                </c:pt>
                <c:pt idx="245">
                  <c:v>-7.8651685393258397E-2</c:v>
                </c:pt>
                <c:pt idx="246">
                  <c:v>-8.7050224887556094E-2</c:v>
                </c:pt>
                <c:pt idx="247">
                  <c:v>-7.9784266319509189E-2</c:v>
                </c:pt>
                <c:pt idx="248">
                  <c:v>-0.14504512717658857</c:v>
                </c:pt>
                <c:pt idx="249">
                  <c:v>-0.15977390485162513</c:v>
                </c:pt>
                <c:pt idx="250">
                  <c:v>-0.17824251726784346</c:v>
                </c:pt>
                <c:pt idx="251">
                  <c:v>-9.9611901681759263E-2</c:v>
                </c:pt>
                <c:pt idx="252">
                  <c:v>-8.9867310012062607E-2</c:v>
                </c:pt>
                <c:pt idx="253">
                  <c:v>-9.3637946931666716E-2</c:v>
                </c:pt>
                <c:pt idx="254">
                  <c:v>-7.2564715666909363E-2</c:v>
                </c:pt>
                <c:pt idx="255">
                  <c:v>-7.5594391383865034E-2</c:v>
                </c:pt>
                <c:pt idx="256">
                  <c:v>-3.2758620689655182E-2</c:v>
                </c:pt>
                <c:pt idx="257">
                  <c:v>-2.4590163934426146E-2</c:v>
                </c:pt>
                <c:pt idx="258">
                  <c:v>1.0366416914707965E-2</c:v>
                </c:pt>
                <c:pt idx="259">
                  <c:v>-1.1924009700889138E-2</c:v>
                </c:pt>
                <c:pt idx="260">
                  <c:v>1.1729579867776341E-3</c:v>
                </c:pt>
                <c:pt idx="261">
                  <c:v>1.5808947191389144E-2</c:v>
                </c:pt>
                <c:pt idx="262">
                  <c:v>7.7399019378940226E-2</c:v>
                </c:pt>
                <c:pt idx="263">
                  <c:v>6.9739168877099855E-2</c:v>
                </c:pt>
                <c:pt idx="264">
                  <c:v>4.7824166114424527E-2</c:v>
                </c:pt>
                <c:pt idx="265">
                  <c:v>0.10907652311518024</c:v>
                </c:pt>
                <c:pt idx="266">
                  <c:v>9.5617083286627214E-2</c:v>
                </c:pt>
                <c:pt idx="267">
                  <c:v>0.1324466915805671</c:v>
                </c:pt>
                <c:pt idx="268">
                  <c:v>7.1825521652511215E-2</c:v>
                </c:pt>
                <c:pt idx="269">
                  <c:v>-1.7421602787456303E-3</c:v>
                </c:pt>
                <c:pt idx="270">
                  <c:v>4.0837058106460766E-2</c:v>
                </c:pt>
                <c:pt idx="271">
                  <c:v>7.9770914297403461E-3</c:v>
                </c:pt>
                <c:pt idx="272">
                  <c:v>4.8141442113110999E-2</c:v>
                </c:pt>
                <c:pt idx="273">
                  <c:v>6.3134657836644736E-2</c:v>
                </c:pt>
                <c:pt idx="274">
                  <c:v>1.7770072597247832E-2</c:v>
                </c:pt>
                <c:pt idx="275">
                  <c:v>-4.1016633949788384E-2</c:v>
                </c:pt>
                <c:pt idx="276">
                  <c:v>-1.454622114472448E-2</c:v>
                </c:pt>
                <c:pt idx="277">
                  <c:v>-3.9951080309824749E-2</c:v>
                </c:pt>
                <c:pt idx="278">
                  <c:v>-4.5631266625741684E-2</c:v>
                </c:pt>
                <c:pt idx="279">
                  <c:v>-9.6282636125400334E-2</c:v>
                </c:pt>
                <c:pt idx="280">
                  <c:v>-0.10350225004891411</c:v>
                </c:pt>
                <c:pt idx="281">
                  <c:v>-0.10245354686377162</c:v>
                </c:pt>
                <c:pt idx="282">
                  <c:v>-0.15235213741948084</c:v>
                </c:pt>
                <c:pt idx="283">
                  <c:v>-0.12215909090909094</c:v>
                </c:pt>
                <c:pt idx="284">
                  <c:v>-0.15089929885174269</c:v>
                </c:pt>
                <c:pt idx="285">
                  <c:v>-0.13776993355481726</c:v>
                </c:pt>
                <c:pt idx="286">
                  <c:v>-0.1068881081656553</c:v>
                </c:pt>
                <c:pt idx="287">
                  <c:v>-0.11322990734755423</c:v>
                </c:pt>
                <c:pt idx="288">
                  <c:v>-9.7764466787891746E-2</c:v>
                </c:pt>
                <c:pt idx="289">
                  <c:v>-1.2845010615711416E-2</c:v>
                </c:pt>
                <c:pt idx="290">
                  <c:v>-1.232847341337906E-2</c:v>
                </c:pt>
                <c:pt idx="291">
                  <c:v>2.8997959402856655E-3</c:v>
                </c:pt>
                <c:pt idx="292">
                  <c:v>5.8380619816673862E-2</c:v>
                </c:pt>
                <c:pt idx="293">
                  <c:v>7.5946471462884579E-2</c:v>
                </c:pt>
                <c:pt idx="294">
                  <c:v>7.8295912492803987E-2</c:v>
                </c:pt>
                <c:pt idx="295">
                  <c:v>4.8543689320388328E-2</c:v>
                </c:pt>
                <c:pt idx="296">
                  <c:v>8.3293441838200089E-2</c:v>
                </c:pt>
                <c:pt idx="297">
                  <c:v>6.4057796508127707E-2</c:v>
                </c:pt>
                <c:pt idx="298">
                  <c:v>9.5362975324830845E-3</c:v>
                </c:pt>
                <c:pt idx="299">
                  <c:v>7.4110071680233203E-2</c:v>
                </c:pt>
                <c:pt idx="300">
                  <c:v>5.8921161825726154E-2</c:v>
                </c:pt>
                <c:pt idx="301">
                  <c:v>-2.2690611893751989E-2</c:v>
                </c:pt>
                <c:pt idx="302">
                  <c:v>-1.953760989905573E-2</c:v>
                </c:pt>
                <c:pt idx="303">
                  <c:v>-6.2968515742128917E-2</c:v>
                </c:pt>
                <c:pt idx="304">
                  <c:v>-0.12588926693473557</c:v>
                </c:pt>
                <c:pt idx="305">
                  <c:v>-0.12203678112044214</c:v>
                </c:pt>
                <c:pt idx="306">
                  <c:v>-0.15515216230646034</c:v>
                </c:pt>
                <c:pt idx="307">
                  <c:v>-8.3994708994709066E-2</c:v>
                </c:pt>
                <c:pt idx="308">
                  <c:v>-2.3530711444984531E-2</c:v>
                </c:pt>
                <c:pt idx="309">
                  <c:v>3.1119158085322951E-2</c:v>
                </c:pt>
                <c:pt idx="310">
                  <c:v>0.10839532412327313</c:v>
                </c:pt>
                <c:pt idx="311">
                  <c:v>5.6102250876597815E-2</c:v>
                </c:pt>
                <c:pt idx="312">
                  <c:v>5.7098074339453797E-2</c:v>
                </c:pt>
                <c:pt idx="313">
                  <c:v>2.2667253521126751E-2</c:v>
                </c:pt>
                <c:pt idx="314">
                  <c:v>-2.1033986493966816E-3</c:v>
                </c:pt>
                <c:pt idx="315">
                  <c:v>1.9085714285714372E-2</c:v>
                </c:pt>
                <c:pt idx="316">
                  <c:v>0.11630101439018636</c:v>
                </c:pt>
                <c:pt idx="317">
                  <c:v>0.16636396658191055</c:v>
                </c:pt>
                <c:pt idx="318">
                  <c:v>0.19047017189079862</c:v>
                </c:pt>
                <c:pt idx="319">
                  <c:v>0.12731648616125169</c:v>
                </c:pt>
                <c:pt idx="320">
                  <c:v>8.2701663084059351E-2</c:v>
                </c:pt>
                <c:pt idx="321">
                  <c:v>5.8274802458296859E-2</c:v>
                </c:pt>
                <c:pt idx="322">
                  <c:v>4.0055395760093537E-2</c:v>
                </c:pt>
                <c:pt idx="323">
                  <c:v>2.7846203277283932E-2</c:v>
                </c:pt>
                <c:pt idx="324">
                  <c:v>2.6477441220080777E-3</c:v>
                </c:pt>
                <c:pt idx="325">
                  <c:v>6.7785668173014901E-3</c:v>
                </c:pt>
                <c:pt idx="326">
                  <c:v>2.3518970490348456E-2</c:v>
                </c:pt>
                <c:pt idx="327">
                  <c:v>3.8017270382415536E-2</c:v>
                </c:pt>
                <c:pt idx="328">
                  <c:v>-5.1035502958579837E-2</c:v>
                </c:pt>
                <c:pt idx="329">
                  <c:v>-6.4777327935222617E-2</c:v>
                </c:pt>
                <c:pt idx="330">
                  <c:v>-4.7244930459709122E-2</c:v>
                </c:pt>
                <c:pt idx="331">
                  <c:v>-6.0525192143467077E-2</c:v>
                </c:pt>
                <c:pt idx="332">
                  <c:v>-0.10365726227795202</c:v>
                </c:pt>
                <c:pt idx="333">
                  <c:v>-7.5080369179715833E-2</c:v>
                </c:pt>
                <c:pt idx="334">
                  <c:v>-9.1570214073542933E-2</c:v>
                </c:pt>
                <c:pt idx="335">
                  <c:v>-8.2734187767010581E-2</c:v>
                </c:pt>
                <c:pt idx="336">
                  <c:v>-9.2426323016795209E-2</c:v>
                </c:pt>
                <c:pt idx="337">
                  <c:v>-0.12279576787431867</c:v>
                </c:pt>
                <c:pt idx="338">
                  <c:v>-0.11207457186212877</c:v>
                </c:pt>
                <c:pt idx="339">
                  <c:v>-0.10684961106309421</c:v>
                </c:pt>
                <c:pt idx="340">
                  <c:v>-8.9967709609174884E-2</c:v>
                </c:pt>
                <c:pt idx="341">
                  <c:v>-9.3240093240093302E-2</c:v>
                </c:pt>
                <c:pt idx="342">
                  <c:v>-4.6021840873634923E-2</c:v>
                </c:pt>
                <c:pt idx="343">
                  <c:v>-4.0563572321327346E-2</c:v>
                </c:pt>
                <c:pt idx="344">
                  <c:v>-2.4014921893215302E-2</c:v>
                </c:pt>
                <c:pt idx="345">
                  <c:v>-4.282991366745148E-2</c:v>
                </c:pt>
                <c:pt idx="346">
                  <c:v>-4.3522381328221948E-2</c:v>
                </c:pt>
                <c:pt idx="347">
                  <c:v>-6.8158582301487414E-3</c:v>
                </c:pt>
                <c:pt idx="348">
                  <c:v>4.6554934823090921E-3</c:v>
                </c:pt>
                <c:pt idx="349">
                  <c:v>5.3118908382066232E-2</c:v>
                </c:pt>
                <c:pt idx="350">
                  <c:v>7.3974609375E-2</c:v>
                </c:pt>
                <c:pt idx="351">
                  <c:v>6.2053949437522737E-2</c:v>
                </c:pt>
                <c:pt idx="352">
                  <c:v>7.2433622904686246E-2</c:v>
                </c:pt>
                <c:pt idx="353">
                  <c:v>4.9822499693965128E-2</c:v>
                </c:pt>
                <c:pt idx="354">
                  <c:v>8.5270412335007872E-3</c:v>
                </c:pt>
                <c:pt idx="355">
                  <c:v>3.8844149692089047E-2</c:v>
                </c:pt>
                <c:pt idx="356">
                  <c:v>4.2522694696607743E-2</c:v>
                </c:pt>
                <c:pt idx="357">
                  <c:v>2.9401429073444785E-2</c:v>
                </c:pt>
                <c:pt idx="358">
                  <c:v>3.5718495815159956E-2</c:v>
                </c:pt>
                <c:pt idx="359">
                  <c:v>6.2793091616150098E-2</c:v>
                </c:pt>
                <c:pt idx="360">
                  <c:v>9.9397590361445909E-2</c:v>
                </c:pt>
                <c:pt idx="361">
                  <c:v>9.2896807033780782E-2</c:v>
                </c:pt>
                <c:pt idx="362">
                  <c:v>0.10252330075017047</c:v>
                </c:pt>
                <c:pt idx="363">
                  <c:v>7.938496583143495E-2</c:v>
                </c:pt>
                <c:pt idx="364">
                  <c:v>8.8419851682829398E-2</c:v>
                </c:pt>
                <c:pt idx="365">
                  <c:v>0.16021455223880587</c:v>
                </c:pt>
                <c:pt idx="366">
                  <c:v>0.1466296038915913</c:v>
                </c:pt>
                <c:pt idx="367">
                  <c:v>0.10487916096671235</c:v>
                </c:pt>
                <c:pt idx="368">
                  <c:v>9.3033913840513405E-2</c:v>
                </c:pt>
                <c:pt idx="369">
                  <c:v>0.11299499317250805</c:v>
                </c:pt>
                <c:pt idx="370">
                  <c:v>0.13328021852947858</c:v>
                </c:pt>
                <c:pt idx="371">
                  <c:v>8.3512699095996679E-2</c:v>
                </c:pt>
                <c:pt idx="372">
                  <c:v>5.1211801896733355E-2</c:v>
                </c:pt>
                <c:pt idx="373">
                  <c:v>7.3039060019053803E-2</c:v>
                </c:pt>
                <c:pt idx="374">
                  <c:v>2.6701030927835046E-2</c:v>
                </c:pt>
                <c:pt idx="375">
                  <c:v>5.9723541205022768E-2</c:v>
                </c:pt>
                <c:pt idx="376">
                  <c:v>5.8490566037735725E-2</c:v>
                </c:pt>
                <c:pt idx="377">
                  <c:v>1.5979899497487571E-2</c:v>
                </c:pt>
                <c:pt idx="378">
                  <c:v>1.1414141414141321E-2</c:v>
                </c:pt>
                <c:pt idx="379">
                  <c:v>-9.28600907965349E-3</c:v>
                </c:pt>
                <c:pt idx="380">
                  <c:v>-1.8658280922431936E-2</c:v>
                </c:pt>
                <c:pt idx="381">
                  <c:v>-1.6664962682752194E-2</c:v>
                </c:pt>
                <c:pt idx="382">
                  <c:v>-5.6442703625590007E-2</c:v>
                </c:pt>
                <c:pt idx="383">
                  <c:v>-4.6086611044894865E-2</c:v>
                </c:pt>
                <c:pt idx="384">
                  <c:v>-1.0725741780272746E-2</c:v>
                </c:pt>
                <c:pt idx="385">
                  <c:v>-1.4304034724277437E-2</c:v>
                </c:pt>
                <c:pt idx="386">
                  <c:v>1.3053519429661486E-2</c:v>
                </c:pt>
                <c:pt idx="387">
                  <c:v>2.0710942945335153E-2</c:v>
                </c:pt>
                <c:pt idx="388">
                  <c:v>1.5349574173103564E-2</c:v>
                </c:pt>
                <c:pt idx="389">
                  <c:v>-1.5332871698486517E-2</c:v>
                </c:pt>
                <c:pt idx="390">
                  <c:v>-2.6964945570756571E-3</c:v>
                </c:pt>
                <c:pt idx="391">
                  <c:v>2.270360341595512E-2</c:v>
                </c:pt>
                <c:pt idx="392">
                  <c:v>5.6718649861140724E-2</c:v>
                </c:pt>
                <c:pt idx="393">
                  <c:v>5.9575795383655317E-2</c:v>
                </c:pt>
                <c:pt idx="394">
                  <c:v>7.9510377860564141E-2</c:v>
                </c:pt>
                <c:pt idx="395">
                  <c:v>9.2982090795501904E-2</c:v>
                </c:pt>
                <c:pt idx="396">
                  <c:v>7.2854392542304192E-2</c:v>
                </c:pt>
                <c:pt idx="397">
                  <c:v>5.2441953562850196E-2</c:v>
                </c:pt>
                <c:pt idx="398">
                  <c:v>9.0296362374863826E-2</c:v>
                </c:pt>
                <c:pt idx="399">
                  <c:v>6.0286801287679159E-2</c:v>
                </c:pt>
                <c:pt idx="400">
                  <c:v>3.9500633960791953E-2</c:v>
                </c:pt>
                <c:pt idx="401">
                  <c:v>9.8754269640345615E-2</c:v>
                </c:pt>
                <c:pt idx="402">
                  <c:v>0.12727818946525127</c:v>
                </c:pt>
                <c:pt idx="403">
                  <c:v>0.14857433808553977</c:v>
                </c:pt>
                <c:pt idx="404">
                  <c:v>0.17709491559688662</c:v>
                </c:pt>
                <c:pt idx="405">
                  <c:v>0.12707290746737332</c:v>
                </c:pt>
                <c:pt idx="406">
                  <c:v>7.602050877538935E-2</c:v>
                </c:pt>
                <c:pt idx="407">
                  <c:v>5.2967514527960224E-2</c:v>
                </c:pt>
                <c:pt idx="408">
                  <c:v>5.780128447298849E-2</c:v>
                </c:pt>
                <c:pt idx="409">
                  <c:v>0.11858120958539375</c:v>
                </c:pt>
                <c:pt idx="410">
                  <c:v>5.4090909090908967E-2</c:v>
                </c:pt>
                <c:pt idx="411">
                  <c:v>9.6605023461219908E-2</c:v>
                </c:pt>
                <c:pt idx="412">
                  <c:v>0.12356914993432166</c:v>
                </c:pt>
                <c:pt idx="413">
                  <c:v>7.3329066471609972E-2</c:v>
                </c:pt>
                <c:pt idx="414">
                  <c:v>8.6168606200587305E-3</c:v>
                </c:pt>
                <c:pt idx="415">
                  <c:v>1.0373260040783538E-2</c:v>
                </c:pt>
                <c:pt idx="416">
                  <c:v>-1.1163589523400685E-2</c:v>
                </c:pt>
                <c:pt idx="417">
                  <c:v>6.0073132509139704E-3</c:v>
                </c:pt>
                <c:pt idx="418">
                  <c:v>7.4040135618070213E-2</c:v>
                </c:pt>
                <c:pt idx="419">
                  <c:v>9.1016013751922475E-2</c:v>
                </c:pt>
                <c:pt idx="420">
                  <c:v>6.4999999999999947E-2</c:v>
                </c:pt>
                <c:pt idx="421">
                  <c:v>1.2156762730596071E-2</c:v>
                </c:pt>
                <c:pt idx="422">
                  <c:v>-4.7434238896074676E-3</c:v>
                </c:pt>
                <c:pt idx="423">
                  <c:v>-6.1078949576306774E-2</c:v>
                </c:pt>
                <c:pt idx="424">
                  <c:v>-0.11022964509394584</c:v>
                </c:pt>
                <c:pt idx="425">
                  <c:v>-8.2545361615129043E-2</c:v>
                </c:pt>
                <c:pt idx="426">
                  <c:v>-5.6808173330984646E-2</c:v>
                </c:pt>
                <c:pt idx="427">
                  <c:v>-5.8792558792558736E-2</c:v>
                </c:pt>
                <c:pt idx="428">
                  <c:v>-7.2340425531914887E-2</c:v>
                </c:pt>
                <c:pt idx="429">
                  <c:v>-7.8321073128515772E-2</c:v>
                </c:pt>
                <c:pt idx="430">
                  <c:v>-0.12754884395529387</c:v>
                </c:pt>
                <c:pt idx="431">
                  <c:v>-0.16958288415291478</c:v>
                </c:pt>
                <c:pt idx="432">
                  <c:v>-0.1632293762575453</c:v>
                </c:pt>
                <c:pt idx="433">
                  <c:v>-0.16437090542583588</c:v>
                </c:pt>
                <c:pt idx="434">
                  <c:v>-0.15615251299826705</c:v>
                </c:pt>
                <c:pt idx="435">
                  <c:v>-0.16620498614958445</c:v>
                </c:pt>
                <c:pt idx="436">
                  <c:v>-0.10736743312998587</c:v>
                </c:pt>
                <c:pt idx="437">
                  <c:v>-9.8050139275765891E-2</c:v>
                </c:pt>
                <c:pt idx="438">
                  <c:v>-8.3948081053319634E-2</c:v>
                </c:pt>
                <c:pt idx="439">
                  <c:v>-0.13080365467089317</c:v>
                </c:pt>
                <c:pt idx="440">
                  <c:v>-0.13049990638457221</c:v>
                </c:pt>
                <c:pt idx="441">
                  <c:v>-0.15230046948356801</c:v>
                </c:pt>
                <c:pt idx="442">
                  <c:v>-0.14551144142382166</c:v>
                </c:pt>
                <c:pt idx="443">
                  <c:v>-0.1270221689634512</c:v>
                </c:pt>
                <c:pt idx="444">
                  <c:v>-0.12413585813044792</c:v>
                </c:pt>
                <c:pt idx="445">
                  <c:v>-0.11599155694039587</c:v>
                </c:pt>
                <c:pt idx="446">
                  <c:v>-6.8802628876565963E-2</c:v>
                </c:pt>
                <c:pt idx="447">
                  <c:v>-4.6404458257421455E-2</c:v>
                </c:pt>
                <c:pt idx="448">
                  <c:v>-6.4241404689307058E-2</c:v>
                </c:pt>
                <c:pt idx="449">
                  <c:v>-7.2369775581634821E-2</c:v>
                </c:pt>
                <c:pt idx="450">
                  <c:v>-9.2558613659531108E-2</c:v>
                </c:pt>
                <c:pt idx="451">
                  <c:v>-6.1353641531695757E-2</c:v>
                </c:pt>
                <c:pt idx="452">
                  <c:v>-8.5055986218776858E-2</c:v>
                </c:pt>
                <c:pt idx="453">
                  <c:v>-9.370846256092169E-2</c:v>
                </c:pt>
                <c:pt idx="454">
                  <c:v>-7.301441977569223E-2</c:v>
                </c:pt>
                <c:pt idx="455">
                  <c:v>-4.3239533287577125E-2</c:v>
                </c:pt>
                <c:pt idx="456">
                  <c:v>-5.6165637153969272E-2</c:v>
                </c:pt>
                <c:pt idx="457">
                  <c:v>-4.4343376918703825E-2</c:v>
                </c:pt>
                <c:pt idx="458">
                  <c:v>-6.903396559329511E-2</c:v>
                </c:pt>
                <c:pt idx="459">
                  <c:v>-1.3261407057765795E-2</c:v>
                </c:pt>
                <c:pt idx="460">
                  <c:v>-2.2471910112353832E-4</c:v>
                </c:pt>
                <c:pt idx="461">
                  <c:v>-9.7658417489734362E-3</c:v>
                </c:pt>
                <c:pt idx="462">
                  <c:v>-1.6625477420804224E-2</c:v>
                </c:pt>
                <c:pt idx="463">
                  <c:v>2.1026168437892734E-2</c:v>
                </c:pt>
                <c:pt idx="464">
                  <c:v>5.82489997646507E-2</c:v>
                </c:pt>
                <c:pt idx="465">
                  <c:v>0.11843070153996593</c:v>
                </c:pt>
                <c:pt idx="466">
                  <c:v>0.12296296296296294</c:v>
                </c:pt>
                <c:pt idx="467">
                  <c:v>6.1812529890004742E-2</c:v>
                </c:pt>
                <c:pt idx="468">
                  <c:v>9.1746454975154323E-2</c:v>
                </c:pt>
                <c:pt idx="469">
                  <c:v>6.3533610945865515E-2</c:v>
                </c:pt>
                <c:pt idx="470">
                  <c:v>1.7294479981047051E-2</c:v>
                </c:pt>
                <c:pt idx="471">
                  <c:v>-3.5876993166287008E-2</c:v>
                </c:pt>
                <c:pt idx="472">
                  <c:v>-4.5853000674308753E-2</c:v>
                </c:pt>
                <c:pt idx="473">
                  <c:v>-4.6396951697859623E-2</c:v>
                </c:pt>
                <c:pt idx="474">
                  <c:v>-2.8786840301576522E-2</c:v>
                </c:pt>
                <c:pt idx="475">
                  <c:v>-4.1074426412982534E-2</c:v>
                </c:pt>
                <c:pt idx="476">
                  <c:v>-5.3597242299566417E-2</c:v>
                </c:pt>
                <c:pt idx="477">
                  <c:v>-9.4634466178559862E-2</c:v>
                </c:pt>
                <c:pt idx="478">
                  <c:v>-8.2783641160949828E-2</c:v>
                </c:pt>
                <c:pt idx="479">
                  <c:v>-4.9318770408737667E-2</c:v>
                </c:pt>
                <c:pt idx="480">
                  <c:v>-7.3046181172291225E-2</c:v>
                </c:pt>
                <c:pt idx="481">
                  <c:v>-7.528806354178319E-2</c:v>
                </c:pt>
                <c:pt idx="482">
                  <c:v>-5.3330228225430876E-2</c:v>
                </c:pt>
                <c:pt idx="483">
                  <c:v>-2.8352037802717112E-2</c:v>
                </c:pt>
                <c:pt idx="484">
                  <c:v>-3.7809187279152057E-2</c:v>
                </c:pt>
                <c:pt idx="485">
                  <c:v>-5.2062522035491887E-2</c:v>
                </c:pt>
                <c:pt idx="486">
                  <c:v>-5.0223476828981317E-2</c:v>
                </c:pt>
                <c:pt idx="487">
                  <c:v>-9.4070961718020651E-2</c:v>
                </c:pt>
                <c:pt idx="488">
                  <c:v>-0.10163318058982496</c:v>
                </c:pt>
                <c:pt idx="489">
                  <c:v>-8.062764031381997E-2</c:v>
                </c:pt>
                <c:pt idx="490">
                  <c:v>-8.066642694474413E-2</c:v>
                </c:pt>
                <c:pt idx="491">
                  <c:v>-0.10837380078171266</c:v>
                </c:pt>
                <c:pt idx="492">
                  <c:v>-0.11676646706586813</c:v>
                </c:pt>
                <c:pt idx="493">
                  <c:v>-0.12690539559641911</c:v>
                </c:pt>
                <c:pt idx="494">
                  <c:v>-0.10504305043050421</c:v>
                </c:pt>
                <c:pt idx="495">
                  <c:v>-0.11404255319148937</c:v>
                </c:pt>
                <c:pt idx="496">
                  <c:v>-0.10796915167095111</c:v>
                </c:pt>
                <c:pt idx="497">
                  <c:v>-9.0131415819489247E-2</c:v>
                </c:pt>
                <c:pt idx="498">
                  <c:v>-4.0247678018575872E-2</c:v>
                </c:pt>
                <c:pt idx="499">
                  <c:v>2.1643906209739772E-2</c:v>
                </c:pt>
                <c:pt idx="500">
                  <c:v>0.12921789170808284</c:v>
                </c:pt>
                <c:pt idx="501">
                  <c:v>0.13824340291453319</c:v>
                </c:pt>
                <c:pt idx="502">
                  <c:v>7.1056062581486223E-2</c:v>
                </c:pt>
                <c:pt idx="503">
                  <c:v>0.15037194473963855</c:v>
                </c:pt>
                <c:pt idx="504">
                  <c:v>0.1976949152542371</c:v>
                </c:pt>
                <c:pt idx="505">
                  <c:v>0.19232368019952872</c:v>
                </c:pt>
                <c:pt idx="506">
                  <c:v>0.16781198460692681</c:v>
                </c:pt>
                <c:pt idx="507">
                  <c:v>8.755317689035258E-2</c:v>
                </c:pt>
                <c:pt idx="508">
                  <c:v>0.10443255111843008</c:v>
                </c:pt>
                <c:pt idx="509">
                  <c:v>6.7584139528546139E-2</c:v>
                </c:pt>
                <c:pt idx="510">
                  <c:v>9.1612903225803954E-3</c:v>
                </c:pt>
                <c:pt idx="511">
                  <c:v>-2.9886506935687063E-2</c:v>
                </c:pt>
                <c:pt idx="512">
                  <c:v>-0.11431549687282849</c:v>
                </c:pt>
                <c:pt idx="513">
                  <c:v>-0.13621683967704723</c:v>
                </c:pt>
                <c:pt idx="514">
                  <c:v>-4.7108947048082772E-2</c:v>
                </c:pt>
                <c:pt idx="515">
                  <c:v>-8.0369515011547321E-2</c:v>
                </c:pt>
                <c:pt idx="516">
                  <c:v>-9.011660817389322E-2</c:v>
                </c:pt>
                <c:pt idx="517">
                  <c:v>-5.5549099360836629E-2</c:v>
                </c:pt>
                <c:pt idx="518">
                  <c:v>-3.4835824408614768E-2</c:v>
                </c:pt>
                <c:pt idx="519">
                  <c:v>9.3627760252366077E-2</c:v>
                </c:pt>
                <c:pt idx="520">
                  <c:v>7.2067594433399496E-2</c:v>
                </c:pt>
                <c:pt idx="521">
                  <c:v>4.1735800893426989E-2</c:v>
                </c:pt>
                <c:pt idx="522">
                  <c:v>6.3035417465797439E-2</c:v>
                </c:pt>
                <c:pt idx="523">
                  <c:v>2.6387625113739599E-2</c:v>
                </c:pt>
                <c:pt idx="524">
                  <c:v>9.9385379887537706E-3</c:v>
                </c:pt>
                <c:pt idx="525">
                  <c:v>8.612631860061426E-2</c:v>
                </c:pt>
                <c:pt idx="526">
                  <c:v>1.3157894736842035E-2</c:v>
                </c:pt>
                <c:pt idx="527">
                  <c:v>-2.1848317428427855E-2</c:v>
                </c:pt>
                <c:pt idx="528">
                  <c:v>-4.2553191489361653E-2</c:v>
                </c:pt>
                <c:pt idx="529">
                  <c:v>-6.176941060661989E-2</c:v>
                </c:pt>
                <c:pt idx="530">
                  <c:v>-0.10742592366784542</c:v>
                </c:pt>
                <c:pt idx="531">
                  <c:v>-0.13857159340025393</c:v>
                </c:pt>
                <c:pt idx="532">
                  <c:v>-0.1342141863699583</c:v>
                </c:pt>
                <c:pt idx="533">
                  <c:v>-9.4584660622396344E-2</c:v>
                </c:pt>
                <c:pt idx="534">
                  <c:v>-0.10825114265095015</c:v>
                </c:pt>
                <c:pt idx="535">
                  <c:v>4.3059777102329999E-3</c:v>
                </c:pt>
                <c:pt idx="536">
                  <c:v>-7.7690016832837605E-3</c:v>
                </c:pt>
                <c:pt idx="537">
                  <c:v>-3.5652815343004685E-2</c:v>
                </c:pt>
                <c:pt idx="538">
                  <c:v>1.576093809103507E-2</c:v>
                </c:pt>
                <c:pt idx="539">
                  <c:v>1.9512195121951237E-2</c:v>
                </c:pt>
                <c:pt idx="540">
                  <c:v>2.4886289798570438E-2</c:v>
                </c:pt>
                <c:pt idx="541">
                  <c:v>3.7639344262295094E-2</c:v>
                </c:pt>
                <c:pt idx="542">
                  <c:v>7.7254098360655776E-2</c:v>
                </c:pt>
                <c:pt idx="543">
                  <c:v>0.11384945084382547</c:v>
                </c:pt>
                <c:pt idx="544">
                  <c:v>9.3975903614457845E-2</c:v>
                </c:pt>
                <c:pt idx="545">
                  <c:v>0.11948579161028405</c:v>
                </c:pt>
                <c:pt idx="546">
                  <c:v>9.5225249527920219E-2</c:v>
                </c:pt>
                <c:pt idx="547">
                  <c:v>8.8272383354353057E-3</c:v>
                </c:pt>
                <c:pt idx="548">
                  <c:v>4.3847057288268321E-2</c:v>
                </c:pt>
                <c:pt idx="549">
                  <c:v>2.256501784803655E-2</c:v>
                </c:pt>
                <c:pt idx="550">
                  <c:v>-8.5650446871895491E-3</c:v>
                </c:pt>
                <c:pt idx="551">
                  <c:v>-2.5182573659028318E-3</c:v>
                </c:pt>
                <c:pt idx="552">
                  <c:v>3.9117479236670416E-2</c:v>
                </c:pt>
                <c:pt idx="553">
                  <c:v>4.8786653185035389E-2</c:v>
                </c:pt>
                <c:pt idx="554">
                  <c:v>3.6332509035571503E-2</c:v>
                </c:pt>
                <c:pt idx="555">
                  <c:v>2.6455026455025621E-3</c:v>
                </c:pt>
                <c:pt idx="556">
                  <c:v>1.7376407244248604E-2</c:v>
                </c:pt>
                <c:pt idx="557">
                  <c:v>-1.2933639550344544E-2</c:v>
                </c:pt>
                <c:pt idx="558">
                  <c:v>1.0221674876847331E-2</c:v>
                </c:pt>
                <c:pt idx="559">
                  <c:v>2.9999999999998916E-3</c:v>
                </c:pt>
                <c:pt idx="560">
                  <c:v>3.1253906738342163E-3</c:v>
                </c:pt>
                <c:pt idx="561">
                  <c:v>5.3609275651416155E-3</c:v>
                </c:pt>
                <c:pt idx="562">
                  <c:v>4.2569174909226071E-3</c:v>
                </c:pt>
                <c:pt idx="563">
                  <c:v>2.5624842211562804E-2</c:v>
                </c:pt>
                <c:pt idx="564">
                  <c:v>-2.6479560707748595E-2</c:v>
                </c:pt>
                <c:pt idx="565">
                  <c:v>-3.4586647384912128E-2</c:v>
                </c:pt>
                <c:pt idx="566">
                  <c:v>-2.6921194322075515E-2</c:v>
                </c:pt>
                <c:pt idx="567">
                  <c:v>-3.585991844567038E-2</c:v>
                </c:pt>
                <c:pt idx="568">
                  <c:v>-4.041375992302132E-2</c:v>
                </c:pt>
                <c:pt idx="569">
                  <c:v>-2.4491795248591242E-3</c:v>
                </c:pt>
                <c:pt idx="570">
                  <c:v>8.6553699865901113E-3</c:v>
                </c:pt>
                <c:pt idx="571">
                  <c:v>7.0538384845463709E-2</c:v>
                </c:pt>
                <c:pt idx="572">
                  <c:v>8.3250249252243336E-2</c:v>
                </c:pt>
                <c:pt idx="573">
                  <c:v>9.3998015873015817E-2</c:v>
                </c:pt>
                <c:pt idx="574">
                  <c:v>0.12554544321156969</c:v>
                </c:pt>
                <c:pt idx="575">
                  <c:v>0.16676923076923078</c:v>
                </c:pt>
                <c:pt idx="576">
                  <c:v>0.19378290298320366</c:v>
                </c:pt>
                <c:pt idx="577">
                  <c:v>0.2283110722756212</c:v>
                </c:pt>
                <c:pt idx="578">
                  <c:v>0.1925301810865192</c:v>
                </c:pt>
                <c:pt idx="579">
                  <c:v>0.20512501554919749</c:v>
                </c:pt>
                <c:pt idx="580">
                  <c:v>0.19716720982702429</c:v>
                </c:pt>
                <c:pt idx="581">
                  <c:v>0.19310090842131111</c:v>
                </c:pt>
                <c:pt idx="582">
                  <c:v>0.15977761663040857</c:v>
                </c:pt>
                <c:pt idx="583">
                  <c:v>0.12072176949941782</c:v>
                </c:pt>
                <c:pt idx="584">
                  <c:v>0.11539346525540739</c:v>
                </c:pt>
                <c:pt idx="585">
                  <c:v>0.13545681251416908</c:v>
                </c:pt>
                <c:pt idx="586">
                  <c:v>9.2711564023039372E-2</c:v>
                </c:pt>
                <c:pt idx="587">
                  <c:v>4.9894514767932607E-2</c:v>
                </c:pt>
                <c:pt idx="588">
                  <c:v>3.0554388912221953E-2</c:v>
                </c:pt>
                <c:pt idx="589">
                  <c:v>-3.8313008130081427E-2</c:v>
                </c:pt>
                <c:pt idx="590">
                  <c:v>-1.8454075714436469E-2</c:v>
                </c:pt>
                <c:pt idx="591">
                  <c:v>-1.073492981007429E-2</c:v>
                </c:pt>
                <c:pt idx="592">
                  <c:v>4.6068474505287504E-3</c:v>
                </c:pt>
                <c:pt idx="593">
                  <c:v>-1.7182837740508328E-2</c:v>
                </c:pt>
                <c:pt idx="594">
                  <c:v>0</c:v>
                </c:pt>
                <c:pt idx="595">
                  <c:v>-8.8293341643294054E-3</c:v>
                </c:pt>
                <c:pt idx="596">
                  <c:v>1.5471892728210479E-2</c:v>
                </c:pt>
                <c:pt idx="597">
                  <c:v>1.3077767794749118E-2</c:v>
                </c:pt>
                <c:pt idx="598">
                  <c:v>3.6087176887987793E-2</c:v>
                </c:pt>
                <c:pt idx="599">
                  <c:v>4.0188887772529824E-4</c:v>
                </c:pt>
                <c:pt idx="600">
                  <c:v>3.2908813041263363E-2</c:v>
                </c:pt>
                <c:pt idx="601">
                  <c:v>6.2665116770580287E-2</c:v>
                </c:pt>
                <c:pt idx="602">
                  <c:v>6.4030941125913232E-2</c:v>
                </c:pt>
                <c:pt idx="603">
                  <c:v>1.1894824707846308E-2</c:v>
                </c:pt>
                <c:pt idx="604">
                  <c:v>-3.3350703491402678E-3</c:v>
                </c:pt>
                <c:pt idx="605">
                  <c:v>-2.9334170854271258E-2</c:v>
                </c:pt>
                <c:pt idx="606">
                  <c:v>-3.4722801167152872E-2</c:v>
                </c:pt>
                <c:pt idx="607">
                  <c:v>-2.658771745965216E-2</c:v>
                </c:pt>
                <c:pt idx="608">
                  <c:v>-4.0843067546978085E-2</c:v>
                </c:pt>
                <c:pt idx="609">
                  <c:v>-8.3543555380370726E-2</c:v>
                </c:pt>
                <c:pt idx="610">
                  <c:v>-0.10159475589472655</c:v>
                </c:pt>
                <c:pt idx="611">
                  <c:v>-0.10661845937531389</c:v>
                </c:pt>
                <c:pt idx="612">
                  <c:v>-0.10681594002761885</c:v>
                </c:pt>
                <c:pt idx="613">
                  <c:v>-0.10688146380270491</c:v>
                </c:pt>
                <c:pt idx="614">
                  <c:v>-7.4818255250403976E-2</c:v>
                </c:pt>
                <c:pt idx="615">
                  <c:v>-3.1150752732522102E-2</c:v>
                </c:pt>
                <c:pt idx="616">
                  <c:v>-1.3395378019449788E-2</c:v>
                </c:pt>
                <c:pt idx="617">
                  <c:v>1.6792855756163849E-2</c:v>
                </c:pt>
                <c:pt idx="618">
                  <c:v>2.6503864922053699E-2</c:v>
                </c:pt>
                <c:pt idx="619">
                  <c:v>1.9960595587997787E-2</c:v>
                </c:pt>
                <c:pt idx="620">
                  <c:v>2.6178398585180229E-2</c:v>
                </c:pt>
                <c:pt idx="621">
                  <c:v>4.5095804391303451E-2</c:v>
                </c:pt>
                <c:pt idx="622">
                  <c:v>4.2569642584888934E-2</c:v>
                </c:pt>
                <c:pt idx="623">
                  <c:v>7.1385210333430926E-2</c:v>
                </c:pt>
                <c:pt idx="624">
                  <c:v>6.0650903910503651E-2</c:v>
                </c:pt>
                <c:pt idx="625">
                  <c:v>7.8308021199839706E-2</c:v>
                </c:pt>
                <c:pt idx="626">
                  <c:v>6.0798865000545543E-2</c:v>
                </c:pt>
                <c:pt idx="627">
                  <c:v>3.9453378601304712E-2</c:v>
                </c:pt>
                <c:pt idx="628">
                  <c:v>1.3958812494037964E-2</c:v>
                </c:pt>
                <c:pt idx="629">
                  <c:v>4.2248740387165196E-2</c:v>
                </c:pt>
                <c:pt idx="630">
                  <c:v>3.9723189213634491E-2</c:v>
                </c:pt>
                <c:pt idx="631">
                  <c:v>4.521992463345903E-2</c:v>
                </c:pt>
                <c:pt idx="632">
                  <c:v>2.6109121680890635E-3</c:v>
                </c:pt>
                <c:pt idx="633">
                  <c:v>1.0350220173669822E-2</c:v>
                </c:pt>
                <c:pt idx="634">
                  <c:v>3.3738966939991233E-3</c:v>
                </c:pt>
                <c:pt idx="635">
                  <c:v>2.0030638797951861E-2</c:v>
                </c:pt>
                <c:pt idx="636">
                  <c:v>2.1219662026384034E-2</c:v>
                </c:pt>
                <c:pt idx="637">
                  <c:v>2.3202023852547882E-2</c:v>
                </c:pt>
                <c:pt idx="638">
                  <c:v>1.87961029207519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77-4CE4-A50D-D39EE4A2C40F}"/>
            </c:ext>
          </c:extLst>
        </c:ser>
        <c:ser>
          <c:idx val="1"/>
          <c:order val="1"/>
          <c:tx>
            <c:strRef>
              <c:f>FX!$N$1</c:f>
              <c:strCache>
                <c:ptCount val="1"/>
                <c:pt idx="0">
                  <c:v>yUSD/XD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N$2:$N$640</c:f>
              <c:numCache>
                <c:formatCode>0.0%</c:formatCode>
                <c:ptCount val="639"/>
                <c:pt idx="299">
                  <c:v>2.9073114565342451E-2</c:v>
                </c:pt>
                <c:pt idx="300">
                  <c:v>2.6077097505669E-2</c:v>
                </c:pt>
                <c:pt idx="301">
                  <c:v>-1.8037420918023961E-2</c:v>
                </c:pt>
                <c:pt idx="302">
                  <c:v>-1.8184267241379226E-2</c:v>
                </c:pt>
                <c:pt idx="303">
                  <c:v>-4.5685279187817285E-2</c:v>
                </c:pt>
                <c:pt idx="304">
                  <c:v>-8.3037708579687286E-2</c:v>
                </c:pt>
                <c:pt idx="305">
                  <c:v>-7.5403710129454127E-2</c:v>
                </c:pt>
                <c:pt idx="306">
                  <c:v>-0.10009342052582404</c:v>
                </c:pt>
                <c:pt idx="307">
                  <c:v>-6.9064551422319487E-2</c:v>
                </c:pt>
                <c:pt idx="308">
                  <c:v>-2.4640657084188944E-2</c:v>
                </c:pt>
                <c:pt idx="309">
                  <c:v>-1.3823610727115021E-4</c:v>
                </c:pt>
                <c:pt idx="310">
                  <c:v>4.0915593705293407E-2</c:v>
                </c:pt>
                <c:pt idx="311">
                  <c:v>7.9720279720281173E-3</c:v>
                </c:pt>
                <c:pt idx="312">
                  <c:v>-4.6961325966849987E-3</c:v>
                </c:pt>
                <c:pt idx="313">
                  <c:v>-1.2474297464016404E-2</c:v>
                </c:pt>
                <c:pt idx="314">
                  <c:v>-3.1691590067224551E-2</c:v>
                </c:pt>
                <c:pt idx="315">
                  <c:v>-1.3577827547592403E-2</c:v>
                </c:pt>
                <c:pt idx="316">
                  <c:v>2.5648373692506166E-2</c:v>
                </c:pt>
                <c:pt idx="317">
                  <c:v>3.5508083140877611E-2</c:v>
                </c:pt>
                <c:pt idx="318">
                  <c:v>5.2350585792673821E-2</c:v>
                </c:pt>
                <c:pt idx="319">
                  <c:v>3.9224327897752431E-2</c:v>
                </c:pt>
                <c:pt idx="320">
                  <c:v>7.2982456140351371E-3</c:v>
                </c:pt>
                <c:pt idx="321">
                  <c:v>-4.700677450573898E-3</c:v>
                </c:pt>
                <c:pt idx="322">
                  <c:v>-4.8103353490930312E-3</c:v>
                </c:pt>
                <c:pt idx="323">
                  <c:v>6.7989454696821827E-3</c:v>
                </c:pt>
                <c:pt idx="324">
                  <c:v>-1.6652789342214147E-3</c:v>
                </c:pt>
                <c:pt idx="325">
                  <c:v>-1.7073847862298819E-2</c:v>
                </c:pt>
                <c:pt idx="326">
                  <c:v>2.5502975347124757E-3</c:v>
                </c:pt>
                <c:pt idx="327">
                  <c:v>2.6961827728111398E-3</c:v>
                </c:pt>
                <c:pt idx="328">
                  <c:v>-3.4227437831796492E-2</c:v>
                </c:pt>
                <c:pt idx="329">
                  <c:v>-4.209645943685536E-2</c:v>
                </c:pt>
                <c:pt idx="330">
                  <c:v>-2.748027057497171E-2</c:v>
                </c:pt>
                <c:pt idx="331">
                  <c:v>-3.5906135142776296E-2</c:v>
                </c:pt>
                <c:pt idx="332">
                  <c:v>-6.5347638288978716E-2</c:v>
                </c:pt>
                <c:pt idx="333">
                  <c:v>-4.8062230865397959E-2</c:v>
                </c:pt>
                <c:pt idx="334">
                  <c:v>-4.6954840491644667E-2</c:v>
                </c:pt>
                <c:pt idx="335">
                  <c:v>-6.4084895259095886E-2</c:v>
                </c:pt>
                <c:pt idx="336">
                  <c:v>-6.8946344175702112E-2</c:v>
                </c:pt>
                <c:pt idx="337">
                  <c:v>-9.2359836181330146E-2</c:v>
                </c:pt>
                <c:pt idx="338">
                  <c:v>-0.10316563029960424</c:v>
                </c:pt>
                <c:pt idx="339">
                  <c:v>-0.10175488253608822</c:v>
                </c:pt>
                <c:pt idx="340">
                  <c:v>-7.6377838854332469E-2</c:v>
                </c:pt>
                <c:pt idx="341">
                  <c:v>-6.4027939464493699E-2</c:v>
                </c:pt>
                <c:pt idx="342">
                  <c:v>-2.3474858716128089E-2</c:v>
                </c:pt>
                <c:pt idx="343">
                  <c:v>-2.4340175953079246E-2</c:v>
                </c:pt>
                <c:pt idx="344">
                  <c:v>-4.6213476446034241E-3</c:v>
                </c:pt>
                <c:pt idx="345">
                  <c:v>-1.9261637239165297E-2</c:v>
                </c:pt>
                <c:pt idx="346">
                  <c:v>-2.5793363280684045E-2</c:v>
                </c:pt>
                <c:pt idx="347">
                  <c:v>1.2663819761448813E-2</c:v>
                </c:pt>
                <c:pt idx="348">
                  <c:v>1.3287548521946801E-2</c:v>
                </c:pt>
                <c:pt idx="349">
                  <c:v>6.7216430683055606E-2</c:v>
                </c:pt>
                <c:pt idx="350">
                  <c:v>9.1080995902930839E-2</c:v>
                </c:pt>
                <c:pt idx="351">
                  <c:v>8.9333543406333593E-2</c:v>
                </c:pt>
                <c:pt idx="352">
                  <c:v>8.5512920908379142E-2</c:v>
                </c:pt>
                <c:pt idx="353">
                  <c:v>6.3899253731343419E-2</c:v>
                </c:pt>
                <c:pt idx="354">
                  <c:v>1.6916456447544137E-2</c:v>
                </c:pt>
                <c:pt idx="355">
                  <c:v>4.1929666366095741E-2</c:v>
                </c:pt>
                <c:pt idx="356">
                  <c:v>3.7142429234686247E-2</c:v>
                </c:pt>
                <c:pt idx="357">
                  <c:v>2.7376878440708241E-2</c:v>
                </c:pt>
                <c:pt idx="358">
                  <c:v>3.6442064554514264E-2</c:v>
                </c:pt>
                <c:pt idx="359">
                  <c:v>4.2896611894721604E-2</c:v>
                </c:pt>
                <c:pt idx="360">
                  <c:v>6.4240459702372243E-2</c:v>
                </c:pt>
                <c:pt idx="361">
                  <c:v>5.4089517422364786E-2</c:v>
                </c:pt>
                <c:pt idx="362">
                  <c:v>5.8925476603119531E-2</c:v>
                </c:pt>
                <c:pt idx="363">
                  <c:v>3.991900491755862E-2</c:v>
                </c:pt>
                <c:pt idx="364">
                  <c:v>3.6502669167508328E-2</c:v>
                </c:pt>
                <c:pt idx="365">
                  <c:v>7.9058892298699224E-2</c:v>
                </c:pt>
                <c:pt idx="366">
                  <c:v>7.325259010652263E-2</c:v>
                </c:pt>
                <c:pt idx="367">
                  <c:v>5.5675753642002057E-2</c:v>
                </c:pt>
                <c:pt idx="368">
                  <c:v>4.3465703971119263E-2</c:v>
                </c:pt>
                <c:pt idx="369">
                  <c:v>6.1839246922519964E-2</c:v>
                </c:pt>
                <c:pt idx="370">
                  <c:v>6.2571756601607298E-2</c:v>
                </c:pt>
                <c:pt idx="371">
                  <c:v>3.0814277746793017E-2</c:v>
                </c:pt>
                <c:pt idx="372">
                  <c:v>2.9350685310812752E-2</c:v>
                </c:pt>
                <c:pt idx="373">
                  <c:v>3.2088520055325143E-2</c:v>
                </c:pt>
                <c:pt idx="374">
                  <c:v>1.33660665575559E-2</c:v>
                </c:pt>
                <c:pt idx="375">
                  <c:v>4.1307371349096123E-2</c:v>
                </c:pt>
                <c:pt idx="376">
                  <c:v>4.7466592427616749E-2</c:v>
                </c:pt>
                <c:pt idx="377">
                  <c:v>1.3949079089924377E-2</c:v>
                </c:pt>
                <c:pt idx="378">
                  <c:v>2.2433718558803495E-2</c:v>
                </c:pt>
                <c:pt idx="379">
                  <c:v>-6.9681650498701897E-3</c:v>
                </c:pt>
                <c:pt idx="380">
                  <c:v>-1.7990589537780211E-2</c:v>
                </c:pt>
                <c:pt idx="381">
                  <c:v>-1.6093835242771304E-2</c:v>
                </c:pt>
                <c:pt idx="382">
                  <c:v>-3.9978390059427271E-2</c:v>
                </c:pt>
                <c:pt idx="383">
                  <c:v>-2.6105775733802239E-2</c:v>
                </c:pt>
                <c:pt idx="384">
                  <c:v>-1.3987895090786906E-2</c:v>
                </c:pt>
                <c:pt idx="385">
                  <c:v>-1.2195121951219523E-2</c:v>
                </c:pt>
                <c:pt idx="386">
                  <c:v>-4.3068640646028999E-3</c:v>
                </c:pt>
                <c:pt idx="387">
                  <c:v>-4.274075063443239E-3</c:v>
                </c:pt>
                <c:pt idx="388">
                  <c:v>-3.0564784053155325E-3</c:v>
                </c:pt>
                <c:pt idx="389">
                  <c:v>-2.217176439161217E-2</c:v>
                </c:pt>
                <c:pt idx="390">
                  <c:v>-3.0452127659574502E-2</c:v>
                </c:pt>
                <c:pt idx="391">
                  <c:v>-1.4722069345074362E-2</c:v>
                </c:pt>
                <c:pt idx="392">
                  <c:v>1.9870349492671968E-2</c:v>
                </c:pt>
                <c:pt idx="393">
                  <c:v>7.9013030219017288E-3</c:v>
                </c:pt>
                <c:pt idx="394">
                  <c:v>2.6730444569499134E-2</c:v>
                </c:pt>
                <c:pt idx="395">
                  <c:v>2.6388888888889017E-2</c:v>
                </c:pt>
                <c:pt idx="396">
                  <c:v>6.0019096985406417E-3</c:v>
                </c:pt>
                <c:pt idx="397">
                  <c:v>7.5973409306744344E-3</c:v>
                </c:pt>
                <c:pt idx="398">
                  <c:v>2.5952960259529645E-2</c:v>
                </c:pt>
                <c:pt idx="399">
                  <c:v>1.7706237424547355E-2</c:v>
                </c:pt>
                <c:pt idx="400">
                  <c:v>-1.0797120767795265E-2</c:v>
                </c:pt>
                <c:pt idx="401">
                  <c:v>4.125119519191367E-2</c:v>
                </c:pt>
                <c:pt idx="402">
                  <c:v>4.9924564531614202E-2</c:v>
                </c:pt>
                <c:pt idx="403">
                  <c:v>7.8061723223013635E-2</c:v>
                </c:pt>
                <c:pt idx="404">
                  <c:v>8.6223573303855217E-2</c:v>
                </c:pt>
                <c:pt idx="405">
                  <c:v>6.9041397331866428E-2</c:v>
                </c:pt>
                <c:pt idx="406">
                  <c:v>5.0150726226363407E-2</c:v>
                </c:pt>
                <c:pt idx="407">
                  <c:v>3.6400541271989217E-2</c:v>
                </c:pt>
                <c:pt idx="408">
                  <c:v>4.5694915254237189E-2</c:v>
                </c:pt>
                <c:pt idx="409">
                  <c:v>6.6379426417126686E-2</c:v>
                </c:pt>
                <c:pt idx="410">
                  <c:v>5.0329380764163378E-2</c:v>
                </c:pt>
                <c:pt idx="411">
                  <c:v>5.9839198629234147E-2</c:v>
                </c:pt>
                <c:pt idx="412">
                  <c:v>8.5028971836679679E-2</c:v>
                </c:pt>
                <c:pt idx="413">
                  <c:v>4.2634133543224317E-2</c:v>
                </c:pt>
                <c:pt idx="414">
                  <c:v>9.6668843892881995E-3</c:v>
                </c:pt>
                <c:pt idx="415">
                  <c:v>8.6787564766839242E-3</c:v>
                </c:pt>
                <c:pt idx="416">
                  <c:v>-3.0530466861723449E-3</c:v>
                </c:pt>
                <c:pt idx="417">
                  <c:v>1.8139714395986051E-2</c:v>
                </c:pt>
                <c:pt idx="418">
                  <c:v>3.6534446764091788E-2</c:v>
                </c:pt>
                <c:pt idx="419">
                  <c:v>5.1181616399007757E-2</c:v>
                </c:pt>
                <c:pt idx="420">
                  <c:v>4.3698132780082943E-2</c:v>
                </c:pt>
                <c:pt idx="421">
                  <c:v>1.3005050505050519E-2</c:v>
                </c:pt>
                <c:pt idx="422">
                  <c:v>-1.0536879076768813E-2</c:v>
                </c:pt>
                <c:pt idx="423">
                  <c:v>-3.5567715458276417E-2</c:v>
                </c:pt>
                <c:pt idx="424">
                  <c:v>-6.8554396423248898E-2</c:v>
                </c:pt>
                <c:pt idx="425">
                  <c:v>-4.6426774031202767E-2</c:v>
                </c:pt>
                <c:pt idx="426">
                  <c:v>-2.44533574847976E-2</c:v>
                </c:pt>
                <c:pt idx="427">
                  <c:v>-3.0949017593424832E-2</c:v>
                </c:pt>
                <c:pt idx="428">
                  <c:v>-3.7514354982774001E-2</c:v>
                </c:pt>
                <c:pt idx="429">
                  <c:v>-4.6752590346221923E-2</c:v>
                </c:pt>
                <c:pt idx="430">
                  <c:v>-7.5151057401812604E-2</c:v>
                </c:pt>
                <c:pt idx="431">
                  <c:v>-0.10073282822009699</c:v>
                </c:pt>
                <c:pt idx="432">
                  <c:v>-8.9700583923468691E-2</c:v>
                </c:pt>
                <c:pt idx="433">
                  <c:v>-9.7594416053845223E-2</c:v>
                </c:pt>
                <c:pt idx="434">
                  <c:v>-9.3052738336713903E-2</c:v>
                </c:pt>
                <c:pt idx="435">
                  <c:v>-9.5164410058027005E-2</c:v>
                </c:pt>
                <c:pt idx="436">
                  <c:v>-5.0933333333333386E-2</c:v>
                </c:pt>
                <c:pt idx="437">
                  <c:v>-4.9742710120068701E-2</c:v>
                </c:pt>
                <c:pt idx="438">
                  <c:v>-4.0185676392572978E-2</c:v>
                </c:pt>
                <c:pt idx="439">
                  <c:v>-8.2825337927378784E-2</c:v>
                </c:pt>
                <c:pt idx="440">
                  <c:v>-7.0263820760970375E-2</c:v>
                </c:pt>
                <c:pt idx="441">
                  <c:v>-9.0668080593849343E-2</c:v>
                </c:pt>
                <c:pt idx="442">
                  <c:v>-8.9015924867292817E-2</c:v>
                </c:pt>
                <c:pt idx="443">
                  <c:v>-6.4364640883977864E-2</c:v>
                </c:pt>
                <c:pt idx="444">
                  <c:v>-7.4791865702197424E-2</c:v>
                </c:pt>
                <c:pt idx="445">
                  <c:v>-6.6712707182320474E-2</c:v>
                </c:pt>
                <c:pt idx="446">
                  <c:v>-4.1655018171652292E-2</c:v>
                </c:pt>
                <c:pt idx="447">
                  <c:v>-2.8074675787373438E-2</c:v>
                </c:pt>
                <c:pt idx="448">
                  <c:v>-3.9055914582747819E-2</c:v>
                </c:pt>
                <c:pt idx="449">
                  <c:v>-4.8042210497084126E-2</c:v>
                </c:pt>
                <c:pt idx="450">
                  <c:v>-5.4580627331767273E-2</c:v>
                </c:pt>
                <c:pt idx="451">
                  <c:v>-1.603814477676635E-2</c:v>
                </c:pt>
                <c:pt idx="452">
                  <c:v>-4.8623984029659284E-2</c:v>
                </c:pt>
                <c:pt idx="453">
                  <c:v>-4.8979591836734837E-2</c:v>
                </c:pt>
                <c:pt idx="454">
                  <c:v>-3.7352457791722693E-2</c:v>
                </c:pt>
                <c:pt idx="455">
                  <c:v>-2.5391201653380602E-2</c:v>
                </c:pt>
                <c:pt idx="456">
                  <c:v>-3.9386340168166334E-2</c:v>
                </c:pt>
                <c:pt idx="457">
                  <c:v>-2.01272754180849E-2</c:v>
                </c:pt>
                <c:pt idx="458">
                  <c:v>-4.0548424737456124E-2</c:v>
                </c:pt>
                <c:pt idx="459">
                  <c:v>1.4662756598249338E-4</c:v>
                </c:pt>
                <c:pt idx="460">
                  <c:v>2.9239766081867735E-4</c:v>
                </c:pt>
                <c:pt idx="461">
                  <c:v>5.9801633605600646E-3</c:v>
                </c:pt>
                <c:pt idx="462">
                  <c:v>-2.0461853259281515E-3</c:v>
                </c:pt>
                <c:pt idx="463">
                  <c:v>1.5712187958883961E-2</c:v>
                </c:pt>
                <c:pt idx="464">
                  <c:v>3.83693045563549E-2</c:v>
                </c:pt>
                <c:pt idx="465">
                  <c:v>7.6180257510729543E-2</c:v>
                </c:pt>
                <c:pt idx="466">
                  <c:v>8.5053546484556986E-2</c:v>
                </c:pt>
                <c:pt idx="467">
                  <c:v>4.7409875795213496E-2</c:v>
                </c:pt>
                <c:pt idx="468">
                  <c:v>6.9103194103194099E-2</c:v>
                </c:pt>
                <c:pt idx="469">
                  <c:v>4.6971756532245834E-2</c:v>
                </c:pt>
                <c:pt idx="470">
                  <c:v>2.6755852842809347E-2</c:v>
                </c:pt>
                <c:pt idx="471">
                  <c:v>-2.0818061867761362E-2</c:v>
                </c:pt>
                <c:pt idx="472">
                  <c:v>-1.7977199649225284E-2</c:v>
                </c:pt>
                <c:pt idx="473">
                  <c:v>-2.6098303610265328E-2</c:v>
                </c:pt>
                <c:pt idx="474">
                  <c:v>-1.6695957820738072E-2</c:v>
                </c:pt>
                <c:pt idx="475">
                  <c:v>-2.0095417088333178E-2</c:v>
                </c:pt>
                <c:pt idx="476">
                  <c:v>-2.4105080831408721E-2</c:v>
                </c:pt>
                <c:pt idx="477">
                  <c:v>-5.7399230878792062E-2</c:v>
                </c:pt>
                <c:pt idx="478">
                  <c:v>-4.7632670576455594E-2</c:v>
                </c:pt>
                <c:pt idx="479">
                  <c:v>-2.7621113521330454E-2</c:v>
                </c:pt>
                <c:pt idx="480">
                  <c:v>-4.2947428899741458E-2</c:v>
                </c:pt>
                <c:pt idx="481">
                  <c:v>-4.4143104443162273E-2</c:v>
                </c:pt>
                <c:pt idx="482">
                  <c:v>-2.6206692330470904E-2</c:v>
                </c:pt>
                <c:pt idx="483">
                  <c:v>-1.1229225932025799E-2</c:v>
                </c:pt>
                <c:pt idx="484">
                  <c:v>-1.622265218038399E-2</c:v>
                </c:pt>
                <c:pt idx="485">
                  <c:v>-3.0817329164805618E-2</c:v>
                </c:pt>
                <c:pt idx="486">
                  <c:v>-3.0384271671134888E-2</c:v>
                </c:pt>
                <c:pt idx="487">
                  <c:v>-5.0457362053703214E-2</c:v>
                </c:pt>
                <c:pt idx="488">
                  <c:v>-5.8867031504215461E-2</c:v>
                </c:pt>
                <c:pt idx="489">
                  <c:v>-5.0166213357509815E-2</c:v>
                </c:pt>
                <c:pt idx="490">
                  <c:v>-4.9714629017722944E-2</c:v>
                </c:pt>
                <c:pt idx="491">
                  <c:v>-6.7370612730517587E-2</c:v>
                </c:pt>
                <c:pt idx="492">
                  <c:v>-6.8587723247786281E-2</c:v>
                </c:pt>
                <c:pt idx="493">
                  <c:v>-8.3760941744642325E-2</c:v>
                </c:pt>
                <c:pt idx="494">
                  <c:v>-6.2794587197810614E-2</c:v>
                </c:pt>
                <c:pt idx="495">
                  <c:v>-6.3143549364021778E-2</c:v>
                </c:pt>
                <c:pt idx="496">
                  <c:v>-7.6399394856278335E-2</c:v>
                </c:pt>
                <c:pt idx="497">
                  <c:v>-5.3609831029185928E-2</c:v>
                </c:pt>
                <c:pt idx="498">
                  <c:v>-2.1044546850998547E-2</c:v>
                </c:pt>
                <c:pt idx="499">
                  <c:v>-3.5736482287134219E-3</c:v>
                </c:pt>
                <c:pt idx="500">
                  <c:v>6.7892503536068016E-2</c:v>
                </c:pt>
                <c:pt idx="501">
                  <c:v>7.0155902004454207E-2</c:v>
                </c:pt>
                <c:pt idx="502">
                  <c:v>2.1969337758811269E-2</c:v>
                </c:pt>
                <c:pt idx="503">
                  <c:v>8.1805134747249264E-2</c:v>
                </c:pt>
                <c:pt idx="504">
                  <c:v>0.10377054463422497</c:v>
                </c:pt>
                <c:pt idx="505">
                  <c:v>9.8665788173282865E-2</c:v>
                </c:pt>
                <c:pt idx="506">
                  <c:v>7.6573653471771586E-2</c:v>
                </c:pt>
                <c:pt idx="507">
                  <c:v>4.0892193308550207E-2</c:v>
                </c:pt>
                <c:pt idx="508">
                  <c:v>5.4545454545454453E-2</c:v>
                </c:pt>
                <c:pt idx="509">
                  <c:v>4.3661743223502691E-2</c:v>
                </c:pt>
                <c:pt idx="510">
                  <c:v>8.0025105915582095E-3</c:v>
                </c:pt>
                <c:pt idx="511">
                  <c:v>-1.7308591922657102E-2</c:v>
                </c:pt>
                <c:pt idx="512">
                  <c:v>-7.5938189845474624E-2</c:v>
                </c:pt>
                <c:pt idx="513">
                  <c:v>-7.4624646945146256E-2</c:v>
                </c:pt>
                <c:pt idx="514">
                  <c:v>-1.5001546551190792E-2</c:v>
                </c:pt>
                <c:pt idx="515">
                  <c:v>-5.0707547169811296E-2</c:v>
                </c:pt>
                <c:pt idx="516">
                  <c:v>-5.2992700729927011E-2</c:v>
                </c:pt>
                <c:pt idx="517">
                  <c:v>-1.0794602698650624E-2</c:v>
                </c:pt>
                <c:pt idx="518">
                  <c:v>-5.4249547920433017E-3</c:v>
                </c:pt>
                <c:pt idx="519">
                  <c:v>5.9937888198757783E-2</c:v>
                </c:pt>
                <c:pt idx="520">
                  <c:v>5.1724137931034475E-2</c:v>
                </c:pt>
                <c:pt idx="521">
                  <c:v>2.4105754276827263E-2</c:v>
                </c:pt>
                <c:pt idx="522">
                  <c:v>3.33125778331258E-2</c:v>
                </c:pt>
                <c:pt idx="523">
                  <c:v>2.0787051729609596E-2</c:v>
                </c:pt>
                <c:pt idx="524">
                  <c:v>1.3696448479057155E-2</c:v>
                </c:pt>
                <c:pt idx="525">
                  <c:v>5.9919678714859481E-2</c:v>
                </c:pt>
                <c:pt idx="526">
                  <c:v>1.3345894174909612E-2</c:v>
                </c:pt>
                <c:pt idx="527">
                  <c:v>-2.3291925465839247E-3</c:v>
                </c:pt>
                <c:pt idx="528">
                  <c:v>-2.219824263912451E-2</c:v>
                </c:pt>
                <c:pt idx="529">
                  <c:v>-4.8802667474992401E-2</c:v>
                </c:pt>
                <c:pt idx="530">
                  <c:v>-6.8636363636363606E-2</c:v>
                </c:pt>
                <c:pt idx="531">
                  <c:v>-8.9364195722238415E-2</c:v>
                </c:pt>
                <c:pt idx="532">
                  <c:v>-7.9308817013735156E-2</c:v>
                </c:pt>
                <c:pt idx="533">
                  <c:v>-5.2695520121488149E-2</c:v>
                </c:pt>
                <c:pt idx="534">
                  <c:v>-6.5983730039168353E-2</c:v>
                </c:pt>
                <c:pt idx="535">
                  <c:v>-2.7980724389865541E-3</c:v>
                </c:pt>
                <c:pt idx="536">
                  <c:v>-4.8703849175176783E-3</c:v>
                </c:pt>
                <c:pt idx="537">
                  <c:v>-2.1218551076083725E-2</c:v>
                </c:pt>
                <c:pt idx="538">
                  <c:v>9.6064456151223609E-3</c:v>
                </c:pt>
                <c:pt idx="539">
                  <c:v>-7.7821011673140372E-4</c:v>
                </c:pt>
                <c:pt idx="540">
                  <c:v>1.3558253192495817E-2</c:v>
                </c:pt>
                <c:pt idx="541">
                  <c:v>2.5812619502868062E-2</c:v>
                </c:pt>
                <c:pt idx="542">
                  <c:v>4.8966975760533549E-2</c:v>
                </c:pt>
                <c:pt idx="543">
                  <c:v>6.6924066924066938E-2</c:v>
                </c:pt>
                <c:pt idx="544">
                  <c:v>4.8604427333974964E-2</c:v>
                </c:pt>
                <c:pt idx="545">
                  <c:v>6.1878807310035144E-2</c:v>
                </c:pt>
                <c:pt idx="546">
                  <c:v>6.0967741935483932E-2</c:v>
                </c:pt>
                <c:pt idx="547">
                  <c:v>6.8589243959471524E-3</c:v>
                </c:pt>
                <c:pt idx="548">
                  <c:v>2.3365961477739283E-2</c:v>
                </c:pt>
                <c:pt idx="549">
                  <c:v>8.5165685970887139E-3</c:v>
                </c:pt>
                <c:pt idx="550">
                  <c:v>-1.9950890116635644E-3</c:v>
                </c:pt>
                <c:pt idx="551">
                  <c:v>9.5015576323986828E-3</c:v>
                </c:pt>
                <c:pt idx="552">
                  <c:v>2.5198320111992523E-2</c:v>
                </c:pt>
                <c:pt idx="553">
                  <c:v>3.5880708294501407E-2</c:v>
                </c:pt>
                <c:pt idx="554">
                  <c:v>3.1792803970223327E-2</c:v>
                </c:pt>
                <c:pt idx="555">
                  <c:v>1.5078407720143794E-3</c:v>
                </c:pt>
                <c:pt idx="556">
                  <c:v>1.5909438580388624E-2</c:v>
                </c:pt>
                <c:pt idx="557">
                  <c:v>-3.6231884057970065E-3</c:v>
                </c:pt>
                <c:pt idx="558">
                  <c:v>4.4086348434173583E-3</c:v>
                </c:pt>
                <c:pt idx="559">
                  <c:v>1.2850286422046775E-2</c:v>
                </c:pt>
                <c:pt idx="560">
                  <c:v>4.1653810552300108E-3</c:v>
                </c:pt>
                <c:pt idx="561">
                  <c:v>-1.2283126055581128E-3</c:v>
                </c:pt>
                <c:pt idx="562">
                  <c:v>-4.613255420574669E-4</c:v>
                </c:pt>
                <c:pt idx="563">
                  <c:v>6.7890757599136098E-3</c:v>
                </c:pt>
                <c:pt idx="564">
                  <c:v>-2.2454862691549171E-2</c:v>
                </c:pt>
                <c:pt idx="565">
                  <c:v>-2.7740290898185749E-2</c:v>
                </c:pt>
                <c:pt idx="566">
                  <c:v>-2.8558545017285497E-2</c:v>
                </c:pt>
                <c:pt idx="567">
                  <c:v>-2.2583559168925071E-2</c:v>
                </c:pt>
                <c:pt idx="568">
                  <c:v>-2.7254931486221934E-2</c:v>
                </c:pt>
                <c:pt idx="569">
                  <c:v>-1.1060606060606215E-2</c:v>
                </c:pt>
                <c:pt idx="570">
                  <c:v>-3.1784471015589011E-3</c:v>
                </c:pt>
                <c:pt idx="571">
                  <c:v>3.0724549067563389E-2</c:v>
                </c:pt>
                <c:pt idx="572">
                  <c:v>4.0251958826240664E-2</c:v>
                </c:pt>
                <c:pt idx="573">
                  <c:v>5.2574942352036969E-2</c:v>
                </c:pt>
                <c:pt idx="574">
                  <c:v>6.2769230769230688E-2</c:v>
                </c:pt>
                <c:pt idx="575">
                  <c:v>8.8122605363984752E-2</c:v>
                </c:pt>
                <c:pt idx="576">
                  <c:v>0.10693776191215276</c:v>
                </c:pt>
                <c:pt idx="577">
                  <c:v>0.12719000616903164</c:v>
                </c:pt>
                <c:pt idx="578">
                  <c:v>8.7111248646139616E-2</c:v>
                </c:pt>
                <c:pt idx="579">
                  <c:v>0.1016635859519408</c:v>
                </c:pt>
                <c:pt idx="580">
                  <c:v>0.10227554179566556</c:v>
                </c:pt>
                <c:pt idx="581">
                  <c:v>0.10050559215566124</c:v>
                </c:pt>
                <c:pt idx="582">
                  <c:v>8.411782569085946E-2</c:v>
                </c:pt>
                <c:pt idx="583">
                  <c:v>5.3566661723268627E-2</c:v>
                </c:pt>
                <c:pt idx="584">
                  <c:v>5.2636242800177202E-2</c:v>
                </c:pt>
                <c:pt idx="585">
                  <c:v>6.3969621732145487E-2</c:v>
                </c:pt>
                <c:pt idx="586">
                  <c:v>4.4006948465547202E-2</c:v>
                </c:pt>
                <c:pt idx="587">
                  <c:v>1.8732394366197225E-2</c:v>
                </c:pt>
                <c:pt idx="588">
                  <c:v>1.8241727425687193E-2</c:v>
                </c:pt>
                <c:pt idx="589">
                  <c:v>-2.9936924487254934E-2</c:v>
                </c:pt>
                <c:pt idx="590">
                  <c:v>5.1380586393396932E-3</c:v>
                </c:pt>
                <c:pt idx="591">
                  <c:v>-2.0833333333333259E-3</c:v>
                </c:pt>
                <c:pt idx="592">
                  <c:v>3.4968472200767042E-3</c:v>
                </c:pt>
                <c:pt idx="593">
                  <c:v>6.6824446610036503E-4</c:v>
                </c:pt>
                <c:pt idx="594">
                  <c:v>5.4901960784314863E-3</c:v>
                </c:pt>
                <c:pt idx="595">
                  <c:v>1.0064468905717661E-2</c:v>
                </c:pt>
                <c:pt idx="596">
                  <c:v>1.9558324213598155E-2</c:v>
                </c:pt>
                <c:pt idx="597">
                  <c:v>9.2793411118736735E-3</c:v>
                </c:pt>
                <c:pt idx="598">
                  <c:v>2.1741541874653381E-2</c:v>
                </c:pt>
                <c:pt idx="599">
                  <c:v>1.3383105212221746E-2</c:v>
                </c:pt>
                <c:pt idx="600">
                  <c:v>1.7873617824045285E-2</c:v>
                </c:pt>
                <c:pt idx="601">
                  <c:v>4.1213557313925397E-2</c:v>
                </c:pt>
                <c:pt idx="602">
                  <c:v>3.2681497005140114E-2</c:v>
                </c:pt>
                <c:pt idx="603">
                  <c:v>1.485197068837496E-2</c:v>
                </c:pt>
                <c:pt idx="604">
                  <c:v>7.1652485445587999E-3</c:v>
                </c:pt>
                <c:pt idx="605">
                  <c:v>-1.0434347088121521E-2</c:v>
                </c:pt>
                <c:pt idx="606">
                  <c:v>-1.6311009583240499E-2</c:v>
                </c:pt>
                <c:pt idx="607">
                  <c:v>-1.4646654681773286E-2</c:v>
                </c:pt>
                <c:pt idx="608">
                  <c:v>-2.1384928716904228E-2</c:v>
                </c:pt>
                <c:pt idx="609">
                  <c:v>-4.0244267334004324E-2</c:v>
                </c:pt>
                <c:pt idx="610">
                  <c:v>-4.8515362067093615E-2</c:v>
                </c:pt>
                <c:pt idx="611">
                  <c:v>-6.4776665120467092E-2</c:v>
                </c:pt>
                <c:pt idx="612">
                  <c:v>-6.171620287070978E-2</c:v>
                </c:pt>
                <c:pt idx="613">
                  <c:v>-6.86254588802645E-2</c:v>
                </c:pt>
                <c:pt idx="614">
                  <c:v>-4.8992856065488422E-2</c:v>
                </c:pt>
                <c:pt idx="615">
                  <c:v>-2.5928124697988442E-2</c:v>
                </c:pt>
                <c:pt idx="616">
                  <c:v>-1.6632392174299793E-2</c:v>
                </c:pt>
                <c:pt idx="617">
                  <c:v>-1.7292767967608258E-3</c:v>
                </c:pt>
                <c:pt idx="618">
                  <c:v>1.1738717945087185E-2</c:v>
                </c:pt>
                <c:pt idx="619">
                  <c:v>1.6151387435295428E-2</c:v>
                </c:pt>
                <c:pt idx="620">
                  <c:v>2.0474168236915391E-2</c:v>
                </c:pt>
                <c:pt idx="621">
                  <c:v>2.5876117732084314E-2</c:v>
                </c:pt>
                <c:pt idx="622">
                  <c:v>2.7027797983255608E-2</c:v>
                </c:pt>
                <c:pt idx="623">
                  <c:v>3.9095550692924919E-2</c:v>
                </c:pt>
                <c:pt idx="624">
                  <c:v>3.1056706604956963E-2</c:v>
                </c:pt>
                <c:pt idx="625">
                  <c:v>4.8403752454367011E-2</c:v>
                </c:pt>
                <c:pt idx="626">
                  <c:v>3.7732856566122575E-2</c:v>
                </c:pt>
                <c:pt idx="627">
                  <c:v>2.7993139909004539E-2</c:v>
                </c:pt>
                <c:pt idx="628">
                  <c:v>1.4808325444037873E-2</c:v>
                </c:pt>
                <c:pt idx="629">
                  <c:v>2.4744736286177238E-2</c:v>
                </c:pt>
                <c:pt idx="630">
                  <c:v>2.4786564030790714E-2</c:v>
                </c:pt>
                <c:pt idx="631">
                  <c:v>2.0306758712838269E-2</c:v>
                </c:pt>
                <c:pt idx="632">
                  <c:v>-4.2441780350006564E-3</c:v>
                </c:pt>
                <c:pt idx="633">
                  <c:v>6.533780890417562E-3</c:v>
                </c:pt>
                <c:pt idx="634">
                  <c:v>2.0831018775691046E-3</c:v>
                </c:pt>
                <c:pt idx="635">
                  <c:v>2.0384669380878906E-2</c:v>
                </c:pt>
                <c:pt idx="636">
                  <c:v>1.3522395155989964E-2</c:v>
                </c:pt>
                <c:pt idx="637">
                  <c:v>1.7313374859536879E-2</c:v>
                </c:pt>
                <c:pt idx="638">
                  <c:v>1.460269823406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77-4CE4-A50D-D39EE4A2C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5221952"/>
        <c:axId val="1073214736"/>
      </c:lineChart>
      <c:dateAx>
        <c:axId val="1395221952"/>
        <c:scaling>
          <c:orientation val="minMax"/>
          <c:min val="3874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214736"/>
        <c:crosses val="autoZero"/>
        <c:auto val="1"/>
        <c:lblOffset val="100"/>
        <c:baseTimeUnit val="months"/>
      </c:dateAx>
      <c:valAx>
        <c:axId val="1073214736"/>
        <c:scaling>
          <c:orientation val="minMax"/>
          <c:max val="0.25"/>
          <c:min val="-0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221952"/>
        <c:crosses val="autoZero"/>
        <c:crossBetween val="between"/>
      </c:valAx>
      <c:valAx>
        <c:axId val="1073195600"/>
        <c:scaling>
          <c:orientation val="minMax"/>
          <c:min val="-15000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190752"/>
        <c:crosses val="max"/>
        <c:crossBetween val="between"/>
      </c:valAx>
      <c:dateAx>
        <c:axId val="139519075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07319560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Global</a:t>
            </a:r>
            <a:r>
              <a:rPr lang="en-AU" baseline="0"/>
              <a:t> </a:t>
            </a:r>
            <a:r>
              <a:rPr lang="en-AU"/>
              <a:t>B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4"/>
          <c:order val="4"/>
          <c:tx>
            <c:strRef>
              <c:f>FX!$AG$1</c:f>
              <c:strCache>
                <c:ptCount val="1"/>
                <c:pt idx="0">
                  <c:v> BI/BOP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AG$2:$AG$640</c:f>
              <c:numCache>
                <c:formatCode>0%</c:formatCode>
                <c:ptCount val="639"/>
                <c:pt idx="0">
                  <c:v>-4.4100119189511323E-2</c:v>
                </c:pt>
                <c:pt idx="1">
                  <c:v>-4.4100119189511323E-2</c:v>
                </c:pt>
                <c:pt idx="2">
                  <c:v>-0.18894830659536541</c:v>
                </c:pt>
                <c:pt idx="3">
                  <c:v>-0.18894830659536541</c:v>
                </c:pt>
                <c:pt idx="4">
                  <c:v>-0.18894830659536541</c:v>
                </c:pt>
                <c:pt idx="5">
                  <c:v>6.5560165975103737E-2</c:v>
                </c:pt>
                <c:pt idx="6">
                  <c:v>6.5560165975103737E-2</c:v>
                </c:pt>
                <c:pt idx="7">
                  <c:v>6.5560165975103737E-2</c:v>
                </c:pt>
                <c:pt idx="8">
                  <c:v>2.1052631578947368E-3</c:v>
                </c:pt>
                <c:pt idx="9">
                  <c:v>2.1052631578947368E-3</c:v>
                </c:pt>
                <c:pt idx="10">
                  <c:v>2.1052631578947368E-3</c:v>
                </c:pt>
                <c:pt idx="11">
                  <c:v>-2.2396694214876032</c:v>
                </c:pt>
                <c:pt idx="12">
                  <c:v>-2.2396694214876032</c:v>
                </c:pt>
                <c:pt idx="13">
                  <c:v>-2.2396694214876032</c:v>
                </c:pt>
                <c:pt idx="14">
                  <c:v>-0.16666666666666666</c:v>
                </c:pt>
                <c:pt idx="15">
                  <c:v>-0.16666666666666666</c:v>
                </c:pt>
                <c:pt idx="16">
                  <c:v>-0.16666666666666666</c:v>
                </c:pt>
                <c:pt idx="17">
                  <c:v>0.64221364221364219</c:v>
                </c:pt>
                <c:pt idx="18">
                  <c:v>0.64221364221364219</c:v>
                </c:pt>
                <c:pt idx="19">
                  <c:v>0.64221364221364219</c:v>
                </c:pt>
                <c:pt idx="20">
                  <c:v>1.504950495049505</c:v>
                </c:pt>
                <c:pt idx="21">
                  <c:v>1.504950495049505</c:v>
                </c:pt>
                <c:pt idx="22">
                  <c:v>1.504950495049505</c:v>
                </c:pt>
                <c:pt idx="23">
                  <c:v>-1.2576557550158396</c:v>
                </c:pt>
                <c:pt idx="24">
                  <c:v>-1.2576557550158396</c:v>
                </c:pt>
                <c:pt idx="25">
                  <c:v>-1.2576557550158396</c:v>
                </c:pt>
                <c:pt idx="26">
                  <c:v>-0.56260434056761266</c:v>
                </c:pt>
                <c:pt idx="27">
                  <c:v>-0.56260434056761266</c:v>
                </c:pt>
                <c:pt idx="28">
                  <c:v>-0.56260434056761266</c:v>
                </c:pt>
                <c:pt idx="29">
                  <c:v>-1.2264150943396226</c:v>
                </c:pt>
                <c:pt idx="30">
                  <c:v>-1.2264150943396226</c:v>
                </c:pt>
                <c:pt idx="31">
                  <c:v>-1.2264150943396226</c:v>
                </c:pt>
                <c:pt idx="32">
                  <c:v>0.42650602409638555</c:v>
                </c:pt>
                <c:pt idx="33">
                  <c:v>0.42650602409638555</c:v>
                </c:pt>
                <c:pt idx="34">
                  <c:v>0.42650602409638555</c:v>
                </c:pt>
                <c:pt idx="35">
                  <c:v>-0.15779645191409897</c:v>
                </c:pt>
                <c:pt idx="36">
                  <c:v>-0.15779645191409897</c:v>
                </c:pt>
                <c:pt idx="37">
                  <c:v>-0.15779645191409897</c:v>
                </c:pt>
                <c:pt idx="38">
                  <c:v>-5.1379123850730124E-2</c:v>
                </c:pt>
                <c:pt idx="39">
                  <c:v>-5.1379123850730124E-2</c:v>
                </c:pt>
                <c:pt idx="40">
                  <c:v>-5.1379123850730124E-2</c:v>
                </c:pt>
                <c:pt idx="41">
                  <c:v>-0.42857142857142855</c:v>
                </c:pt>
                <c:pt idx="42">
                  <c:v>-0.42857142857142855</c:v>
                </c:pt>
                <c:pt idx="43">
                  <c:v>-0.42857142857142855</c:v>
                </c:pt>
                <c:pt idx="44">
                  <c:v>0.44360902255639095</c:v>
                </c:pt>
                <c:pt idx="45">
                  <c:v>0.44360902255639095</c:v>
                </c:pt>
                <c:pt idx="46">
                  <c:v>0.44360902255639095</c:v>
                </c:pt>
                <c:pt idx="47">
                  <c:v>-3.0414201183431953</c:v>
                </c:pt>
                <c:pt idx="48">
                  <c:v>-3.0414201183431953</c:v>
                </c:pt>
                <c:pt idx="49">
                  <c:v>-3.0414201183431953</c:v>
                </c:pt>
                <c:pt idx="50">
                  <c:v>-0.72994387586662268</c:v>
                </c:pt>
                <c:pt idx="51">
                  <c:v>-0.72994387586662268</c:v>
                </c:pt>
                <c:pt idx="52">
                  <c:v>-0.72994387586662268</c:v>
                </c:pt>
                <c:pt idx="53">
                  <c:v>-0.81743869209809261</c:v>
                </c:pt>
                <c:pt idx="54">
                  <c:v>-0.81743869209809261</c:v>
                </c:pt>
                <c:pt idx="55">
                  <c:v>-0.81743869209809261</c:v>
                </c:pt>
                <c:pt idx="56">
                  <c:v>-0.42584434654919234</c:v>
                </c:pt>
                <c:pt idx="57">
                  <c:v>-0.42584434654919234</c:v>
                </c:pt>
                <c:pt idx="58">
                  <c:v>-0.42584434654919234</c:v>
                </c:pt>
                <c:pt idx="59">
                  <c:v>0.36808080808080806</c:v>
                </c:pt>
                <c:pt idx="60">
                  <c:v>0.36808080808080806</c:v>
                </c:pt>
                <c:pt idx="61">
                  <c:v>0.36808080808080806</c:v>
                </c:pt>
                <c:pt idx="62">
                  <c:v>-0.12054152564436345</c:v>
                </c:pt>
                <c:pt idx="63">
                  <c:v>-0.12054152564436345</c:v>
                </c:pt>
                <c:pt idx="64">
                  <c:v>-0.12054152564436345</c:v>
                </c:pt>
                <c:pt idx="65">
                  <c:v>-0.3082099596231494</c:v>
                </c:pt>
                <c:pt idx="66">
                  <c:v>-0.3082099596231494</c:v>
                </c:pt>
                <c:pt idx="67">
                  <c:v>-0.3082099596231494</c:v>
                </c:pt>
                <c:pt idx="68">
                  <c:v>-0.34340499709471239</c:v>
                </c:pt>
                <c:pt idx="69">
                  <c:v>-0.34340499709471239</c:v>
                </c:pt>
                <c:pt idx="70">
                  <c:v>-0.34340499709471239</c:v>
                </c:pt>
                <c:pt idx="71">
                  <c:v>-1.1069321533923304</c:v>
                </c:pt>
                <c:pt idx="72">
                  <c:v>-1.1069321533923304</c:v>
                </c:pt>
                <c:pt idx="73">
                  <c:v>-1.1069321533923304</c:v>
                </c:pt>
                <c:pt idx="74">
                  <c:v>0.11415525114155251</c:v>
                </c:pt>
                <c:pt idx="75">
                  <c:v>0.11415525114155251</c:v>
                </c:pt>
                <c:pt idx="76">
                  <c:v>0.11415525114155251</c:v>
                </c:pt>
                <c:pt idx="77">
                  <c:v>-0.45662586482171369</c:v>
                </c:pt>
                <c:pt idx="78">
                  <c:v>-0.45662586482171369</c:v>
                </c:pt>
                <c:pt idx="79">
                  <c:v>-0.45662586482171369</c:v>
                </c:pt>
                <c:pt idx="80">
                  <c:v>0.21380432256565188</c:v>
                </c:pt>
                <c:pt idx="81">
                  <c:v>0.21380432256565188</c:v>
                </c:pt>
                <c:pt idx="82">
                  <c:v>0.21380432256565188</c:v>
                </c:pt>
                <c:pt idx="83">
                  <c:v>-1.9796672828096118</c:v>
                </c:pt>
                <c:pt idx="84">
                  <c:v>-1.9796672828096118</c:v>
                </c:pt>
                <c:pt idx="85">
                  <c:v>-1.9796672828096118</c:v>
                </c:pt>
                <c:pt idx="86">
                  <c:v>0.5856873822975518</c:v>
                </c:pt>
                <c:pt idx="87">
                  <c:v>0.5856873822975518</c:v>
                </c:pt>
                <c:pt idx="88">
                  <c:v>0.5856873822975518</c:v>
                </c:pt>
                <c:pt idx="89">
                  <c:v>-0.69126111983254845</c:v>
                </c:pt>
                <c:pt idx="90">
                  <c:v>-0.69126111983254845</c:v>
                </c:pt>
                <c:pt idx="91">
                  <c:v>-0.69126111983254845</c:v>
                </c:pt>
                <c:pt idx="92">
                  <c:v>0.40067720090293452</c:v>
                </c:pt>
                <c:pt idx="93">
                  <c:v>0.40067720090293452</c:v>
                </c:pt>
                <c:pt idx="94">
                  <c:v>0.40067720090293452</c:v>
                </c:pt>
                <c:pt idx="95">
                  <c:v>0.30359212050984935</c:v>
                </c:pt>
                <c:pt idx="96">
                  <c:v>0.30359212050984935</c:v>
                </c:pt>
                <c:pt idx="97">
                  <c:v>0.30359212050984935</c:v>
                </c:pt>
                <c:pt idx="98">
                  <c:v>2.6218683239463973E-2</c:v>
                </c:pt>
                <c:pt idx="99">
                  <c:v>2.6218683239463973E-2</c:v>
                </c:pt>
                <c:pt idx="100">
                  <c:v>2.6218683239463973E-2</c:v>
                </c:pt>
                <c:pt idx="101">
                  <c:v>-0.3066453162530024</c:v>
                </c:pt>
                <c:pt idx="102">
                  <c:v>-0.3066453162530024</c:v>
                </c:pt>
                <c:pt idx="103">
                  <c:v>-0.3066453162530024</c:v>
                </c:pt>
                <c:pt idx="104">
                  <c:v>0.21866883116883118</c:v>
                </c:pt>
                <c:pt idx="105">
                  <c:v>0.21866883116883118</c:v>
                </c:pt>
                <c:pt idx="106">
                  <c:v>0.21866883116883118</c:v>
                </c:pt>
                <c:pt idx="107">
                  <c:v>0.28929511148040438</c:v>
                </c:pt>
                <c:pt idx="108">
                  <c:v>0.28929511148040438</c:v>
                </c:pt>
                <c:pt idx="109">
                  <c:v>0.28929511148040438</c:v>
                </c:pt>
                <c:pt idx="110">
                  <c:v>0.33062550771730298</c:v>
                </c:pt>
                <c:pt idx="111">
                  <c:v>0.33062550771730298</c:v>
                </c:pt>
                <c:pt idx="112">
                  <c:v>0.33062550771730298</c:v>
                </c:pt>
                <c:pt idx="113">
                  <c:v>1.1141304347826086</c:v>
                </c:pt>
                <c:pt idx="114">
                  <c:v>1.1141304347826086</c:v>
                </c:pt>
                <c:pt idx="115">
                  <c:v>1.1141304347826086</c:v>
                </c:pt>
                <c:pt idx="116">
                  <c:v>0.92062332602873143</c:v>
                </c:pt>
                <c:pt idx="117">
                  <c:v>0.92062332602873143</c:v>
                </c:pt>
                <c:pt idx="118">
                  <c:v>0.92062332602873143</c:v>
                </c:pt>
                <c:pt idx="119">
                  <c:v>0.2057437738389051</c:v>
                </c:pt>
                <c:pt idx="120">
                  <c:v>0.2057437738389051</c:v>
                </c:pt>
                <c:pt idx="121">
                  <c:v>0.2057437738389051</c:v>
                </c:pt>
                <c:pt idx="122">
                  <c:v>9.7790655559579859E-2</c:v>
                </c:pt>
                <c:pt idx="123">
                  <c:v>9.7790655559579859E-2</c:v>
                </c:pt>
                <c:pt idx="124">
                  <c:v>9.7790655559579859E-2</c:v>
                </c:pt>
                <c:pt idx="125">
                  <c:v>-0.50076957899502039</c:v>
                </c:pt>
                <c:pt idx="126">
                  <c:v>-0.50076957899502039</c:v>
                </c:pt>
                <c:pt idx="127">
                  <c:v>-0.50076957899502039</c:v>
                </c:pt>
                <c:pt idx="128">
                  <c:v>3.7522123893805312E-2</c:v>
                </c:pt>
                <c:pt idx="129">
                  <c:v>3.7522123893805312E-2</c:v>
                </c:pt>
                <c:pt idx="130">
                  <c:v>3.7522123893805312E-2</c:v>
                </c:pt>
                <c:pt idx="131">
                  <c:v>0.36815435587604756</c:v>
                </c:pt>
                <c:pt idx="132">
                  <c:v>0.36815435587604756</c:v>
                </c:pt>
                <c:pt idx="133">
                  <c:v>0.36815435587604756</c:v>
                </c:pt>
                <c:pt idx="134">
                  <c:v>19.115107913669064</c:v>
                </c:pt>
                <c:pt idx="135">
                  <c:v>19.115107913669064</c:v>
                </c:pt>
                <c:pt idx="136">
                  <c:v>19.115107913669064</c:v>
                </c:pt>
                <c:pt idx="137">
                  <c:v>-0.35406024308613704</c:v>
                </c:pt>
                <c:pt idx="138">
                  <c:v>-0.35406024308613704</c:v>
                </c:pt>
                <c:pt idx="139">
                  <c:v>-0.35406024308613704</c:v>
                </c:pt>
                <c:pt idx="140">
                  <c:v>2.4939493949394937</c:v>
                </c:pt>
                <c:pt idx="141">
                  <c:v>2.4939493949394937</c:v>
                </c:pt>
                <c:pt idx="142">
                  <c:v>2.4939493949394937</c:v>
                </c:pt>
                <c:pt idx="143">
                  <c:v>1.1667977970102281</c:v>
                </c:pt>
                <c:pt idx="144">
                  <c:v>1.1667977970102281</c:v>
                </c:pt>
                <c:pt idx="145">
                  <c:v>1.1667977970102281</c:v>
                </c:pt>
                <c:pt idx="146">
                  <c:v>1.1843895930620414</c:v>
                </c:pt>
                <c:pt idx="147">
                  <c:v>1.1843895930620414</c:v>
                </c:pt>
                <c:pt idx="148">
                  <c:v>1.1843895930620414</c:v>
                </c:pt>
                <c:pt idx="149">
                  <c:v>0.38793103448275862</c:v>
                </c:pt>
                <c:pt idx="150">
                  <c:v>0.38793103448275862</c:v>
                </c:pt>
                <c:pt idx="151">
                  <c:v>0.38793103448275862</c:v>
                </c:pt>
                <c:pt idx="152">
                  <c:v>1.0206860158311346</c:v>
                </c:pt>
                <c:pt idx="153">
                  <c:v>1.0206860158311346</c:v>
                </c:pt>
                <c:pt idx="154">
                  <c:v>1.0206860158311346</c:v>
                </c:pt>
                <c:pt idx="155">
                  <c:v>40.53142857142857</c:v>
                </c:pt>
                <c:pt idx="156">
                  <c:v>40.53142857142857</c:v>
                </c:pt>
                <c:pt idx="157">
                  <c:v>40.53142857142857</c:v>
                </c:pt>
                <c:pt idx="158">
                  <c:v>1.1471577136601767</c:v>
                </c:pt>
                <c:pt idx="159">
                  <c:v>1.1471577136601767</c:v>
                </c:pt>
                <c:pt idx="160">
                  <c:v>1.1471577136601767</c:v>
                </c:pt>
                <c:pt idx="161">
                  <c:v>7.808510638297872E-2</c:v>
                </c:pt>
                <c:pt idx="162">
                  <c:v>7.808510638297872E-2</c:v>
                </c:pt>
                <c:pt idx="163">
                  <c:v>7.808510638297872E-2</c:v>
                </c:pt>
                <c:pt idx="164">
                  <c:v>2.3560745748821964E-2</c:v>
                </c:pt>
                <c:pt idx="165">
                  <c:v>2.3560745748821964E-2</c:v>
                </c:pt>
                <c:pt idx="166">
                  <c:v>2.3560745748821964E-2</c:v>
                </c:pt>
                <c:pt idx="167">
                  <c:v>0.8591590493601462</c:v>
                </c:pt>
                <c:pt idx="168">
                  <c:v>0.8591590493601462</c:v>
                </c:pt>
                <c:pt idx="169">
                  <c:v>0.8591590493601462</c:v>
                </c:pt>
                <c:pt idx="170">
                  <c:v>0.7656488549618321</c:v>
                </c:pt>
                <c:pt idx="171">
                  <c:v>0.7656488549618321</c:v>
                </c:pt>
                <c:pt idx="172">
                  <c:v>0.7656488549618321</c:v>
                </c:pt>
                <c:pt idx="173">
                  <c:v>-0.47903340440653874</c:v>
                </c:pt>
                <c:pt idx="174">
                  <c:v>-0.47903340440653874</c:v>
                </c:pt>
                <c:pt idx="175">
                  <c:v>-0.47903340440653874</c:v>
                </c:pt>
                <c:pt idx="176">
                  <c:v>0.76728499156829677</c:v>
                </c:pt>
                <c:pt idx="177">
                  <c:v>0.76728499156829677</c:v>
                </c:pt>
                <c:pt idx="178">
                  <c:v>0.76728499156829677</c:v>
                </c:pt>
                <c:pt idx="179">
                  <c:v>1.0618244703847817</c:v>
                </c:pt>
                <c:pt idx="180">
                  <c:v>1.0618244703847817</c:v>
                </c:pt>
                <c:pt idx="181">
                  <c:v>1.0618244703847817</c:v>
                </c:pt>
                <c:pt idx="182">
                  <c:v>0.34395842355998268</c:v>
                </c:pt>
                <c:pt idx="183">
                  <c:v>0.34395842355998268</c:v>
                </c:pt>
                <c:pt idx="184">
                  <c:v>0.34395842355998268</c:v>
                </c:pt>
                <c:pt idx="185">
                  <c:v>7.5092667203867851</c:v>
                </c:pt>
                <c:pt idx="186">
                  <c:v>7.5092667203867851</c:v>
                </c:pt>
                <c:pt idx="187">
                  <c:v>7.5092667203867851</c:v>
                </c:pt>
                <c:pt idx="188">
                  <c:v>2.9032749428789031</c:v>
                </c:pt>
                <c:pt idx="189">
                  <c:v>2.9032749428789031</c:v>
                </c:pt>
                <c:pt idx="190">
                  <c:v>2.9032749428789031</c:v>
                </c:pt>
                <c:pt idx="191">
                  <c:v>1.4795733739643844</c:v>
                </c:pt>
                <c:pt idx="192">
                  <c:v>1.4795733739643844</c:v>
                </c:pt>
                <c:pt idx="193">
                  <c:v>1.4795733739643844</c:v>
                </c:pt>
                <c:pt idx="194">
                  <c:v>-0.2507772516382073</c:v>
                </c:pt>
                <c:pt idx="195">
                  <c:v>-0.2507772516382073</c:v>
                </c:pt>
                <c:pt idx="196">
                  <c:v>-0.2507772516382073</c:v>
                </c:pt>
                <c:pt idx="197">
                  <c:v>0.23955030268088787</c:v>
                </c:pt>
                <c:pt idx="198">
                  <c:v>0.23955030268088787</c:v>
                </c:pt>
                <c:pt idx="199">
                  <c:v>0.23955030268088787</c:v>
                </c:pt>
                <c:pt idx="200">
                  <c:v>8.3865534423468308E-2</c:v>
                </c:pt>
                <c:pt idx="201">
                  <c:v>8.3865534423468308E-2</c:v>
                </c:pt>
                <c:pt idx="202">
                  <c:v>8.3865534423468308E-2</c:v>
                </c:pt>
                <c:pt idx="203">
                  <c:v>0.18333191982585587</c:v>
                </c:pt>
                <c:pt idx="204">
                  <c:v>0.18333191982585587</c:v>
                </c:pt>
                <c:pt idx="205">
                  <c:v>0.18333191982585587</c:v>
                </c:pt>
                <c:pt idx="206">
                  <c:v>0.1679872427368316</c:v>
                </c:pt>
                <c:pt idx="207">
                  <c:v>0.1679872427368316</c:v>
                </c:pt>
                <c:pt idx="208">
                  <c:v>0.1679872427368316</c:v>
                </c:pt>
                <c:pt idx="209">
                  <c:v>2.0222071944329314E-2</c:v>
                </c:pt>
                <c:pt idx="210">
                  <c:v>2.0222071944329314E-2</c:v>
                </c:pt>
                <c:pt idx="211">
                  <c:v>2.0222071944329314E-2</c:v>
                </c:pt>
                <c:pt idx="212">
                  <c:v>9.2758507315469335E-2</c:v>
                </c:pt>
                <c:pt idx="213">
                  <c:v>9.2758507315469335E-2</c:v>
                </c:pt>
                <c:pt idx="214">
                  <c:v>9.2758507315469335E-2</c:v>
                </c:pt>
                <c:pt idx="215">
                  <c:v>0.31348785255515221</c:v>
                </c:pt>
                <c:pt idx="216">
                  <c:v>0.31348785255515221</c:v>
                </c:pt>
                <c:pt idx="217">
                  <c:v>0.31348785255515221</c:v>
                </c:pt>
                <c:pt idx="218">
                  <c:v>3.8478245131397956E-2</c:v>
                </c:pt>
                <c:pt idx="219">
                  <c:v>3.8478245131397956E-2</c:v>
                </c:pt>
                <c:pt idx="220">
                  <c:v>3.8478245131397956E-2</c:v>
                </c:pt>
                <c:pt idx="221">
                  <c:v>-1.1432180641086373E-2</c:v>
                </c:pt>
                <c:pt idx="222">
                  <c:v>-1.1432180641086373E-2</c:v>
                </c:pt>
                <c:pt idx="223">
                  <c:v>-1.1432180641086373E-2</c:v>
                </c:pt>
                <c:pt idx="224">
                  <c:v>9.5655198583354417E-2</c:v>
                </c:pt>
                <c:pt idx="225">
                  <c:v>9.5655198583354417E-2</c:v>
                </c:pt>
                <c:pt idx="226">
                  <c:v>9.5655198583354417E-2</c:v>
                </c:pt>
                <c:pt idx="227">
                  <c:v>0.185747461093203</c:v>
                </c:pt>
                <c:pt idx="228">
                  <c:v>0.185747461093203</c:v>
                </c:pt>
                <c:pt idx="229">
                  <c:v>0.185747461093203</c:v>
                </c:pt>
                <c:pt idx="230">
                  <c:v>0.11494306733517642</c:v>
                </c:pt>
                <c:pt idx="231">
                  <c:v>0.11494306733517642</c:v>
                </c:pt>
                <c:pt idx="232">
                  <c:v>0.11494306733517642</c:v>
                </c:pt>
                <c:pt idx="233">
                  <c:v>2.3181686467690526E-3</c:v>
                </c:pt>
                <c:pt idx="234">
                  <c:v>2.3181686467690526E-3</c:v>
                </c:pt>
                <c:pt idx="235">
                  <c:v>2.3181686467690526E-3</c:v>
                </c:pt>
                <c:pt idx="236">
                  <c:v>0.18624026612232555</c:v>
                </c:pt>
                <c:pt idx="237">
                  <c:v>0.18624026612232555</c:v>
                </c:pt>
                <c:pt idx="238">
                  <c:v>0.18624026612232555</c:v>
                </c:pt>
                <c:pt idx="239">
                  <c:v>-0.11873232481932038</c:v>
                </c:pt>
                <c:pt idx="240">
                  <c:v>-0.11873232481932038</c:v>
                </c:pt>
                <c:pt idx="241">
                  <c:v>-0.11873232481932038</c:v>
                </c:pt>
                <c:pt idx="242">
                  <c:v>0.13807138384470882</c:v>
                </c:pt>
                <c:pt idx="243">
                  <c:v>0.13807138384470882</c:v>
                </c:pt>
                <c:pt idx="244">
                  <c:v>0.13807138384470882</c:v>
                </c:pt>
                <c:pt idx="245">
                  <c:v>-0.15632128328305178</c:v>
                </c:pt>
                <c:pt idx="246">
                  <c:v>-0.15632128328305178</c:v>
                </c:pt>
                <c:pt idx="247">
                  <c:v>-0.15632128328305178</c:v>
                </c:pt>
                <c:pt idx="248">
                  <c:v>0.116321204991955</c:v>
                </c:pt>
                <c:pt idx="249">
                  <c:v>0.116321204991955</c:v>
                </c:pt>
                <c:pt idx="250">
                  <c:v>0.116321204991955</c:v>
                </c:pt>
                <c:pt idx="251">
                  <c:v>-2.1716219626237588E-2</c:v>
                </c:pt>
                <c:pt idx="252">
                  <c:v>-2.1716219626237588E-2</c:v>
                </c:pt>
                <c:pt idx="253">
                  <c:v>-2.1716219626237588E-2</c:v>
                </c:pt>
                <c:pt idx="254">
                  <c:v>-0.27444604858452076</c:v>
                </c:pt>
                <c:pt idx="255">
                  <c:v>-0.27444604858452076</c:v>
                </c:pt>
                <c:pt idx="256">
                  <c:v>-0.27444604858452076</c:v>
                </c:pt>
                <c:pt idx="257">
                  <c:v>0.84383769685364318</c:v>
                </c:pt>
                <c:pt idx="258">
                  <c:v>0.84383769685364318</c:v>
                </c:pt>
                <c:pt idx="259">
                  <c:v>0.84383769685364318</c:v>
                </c:pt>
                <c:pt idx="260">
                  <c:v>-0.23545173312547196</c:v>
                </c:pt>
                <c:pt idx="261">
                  <c:v>-0.23545173312547196</c:v>
                </c:pt>
                <c:pt idx="262">
                  <c:v>-0.23545173312547196</c:v>
                </c:pt>
                <c:pt idx="263">
                  <c:v>0.39635864637702467</c:v>
                </c:pt>
                <c:pt idx="264">
                  <c:v>0.39635864637702467</c:v>
                </c:pt>
                <c:pt idx="265">
                  <c:v>0.39635864637702467</c:v>
                </c:pt>
                <c:pt idx="266">
                  <c:v>0.8278804604379244</c:v>
                </c:pt>
                <c:pt idx="267">
                  <c:v>0.8278804604379244</c:v>
                </c:pt>
                <c:pt idx="268">
                  <c:v>0.8278804604379244</c:v>
                </c:pt>
                <c:pt idx="269">
                  <c:v>4.6244618083240308E-3</c:v>
                </c:pt>
                <c:pt idx="270">
                  <c:v>4.6244618083240308E-3</c:v>
                </c:pt>
                <c:pt idx="271">
                  <c:v>4.6244618083240308E-3</c:v>
                </c:pt>
                <c:pt idx="272">
                  <c:v>0.38130374157564489</c:v>
                </c:pt>
                <c:pt idx="273">
                  <c:v>0.38130374157564489</c:v>
                </c:pt>
                <c:pt idx="274">
                  <c:v>0.38130374157564489</c:v>
                </c:pt>
                <c:pt idx="275">
                  <c:v>0.25028420356906805</c:v>
                </c:pt>
                <c:pt idx="276">
                  <c:v>0.25028420356906805</c:v>
                </c:pt>
                <c:pt idx="277">
                  <c:v>0.25028420356906805</c:v>
                </c:pt>
                <c:pt idx="278">
                  <c:v>0.68388821804381572</c:v>
                </c:pt>
                <c:pt idx="279">
                  <c:v>0.68388821804381572</c:v>
                </c:pt>
                <c:pt idx="280">
                  <c:v>0.68388821804381572</c:v>
                </c:pt>
                <c:pt idx="281">
                  <c:v>6.5077638215804576E-2</c:v>
                </c:pt>
                <c:pt idx="282">
                  <c:v>6.5077638215804576E-2</c:v>
                </c:pt>
                <c:pt idx="283">
                  <c:v>6.5077638215804576E-2</c:v>
                </c:pt>
                <c:pt idx="284">
                  <c:v>3.6251011860767958E-3</c:v>
                </c:pt>
                <c:pt idx="285">
                  <c:v>3.6251011860767958E-3</c:v>
                </c:pt>
                <c:pt idx="286">
                  <c:v>3.6251011860767958E-3</c:v>
                </c:pt>
                <c:pt idx="287">
                  <c:v>-0.42186049832226746</c:v>
                </c:pt>
                <c:pt idx="288">
                  <c:v>-0.42186049832226746</c:v>
                </c:pt>
                <c:pt idx="289">
                  <c:v>-0.42186049832226746</c:v>
                </c:pt>
                <c:pt idx="290">
                  <c:v>-1.4984706462752837</c:v>
                </c:pt>
                <c:pt idx="291">
                  <c:v>-1.4984706462752837</c:v>
                </c:pt>
                <c:pt idx="292">
                  <c:v>-1.4984706462752837</c:v>
                </c:pt>
                <c:pt idx="293">
                  <c:v>-0.50458498491392056</c:v>
                </c:pt>
                <c:pt idx="294">
                  <c:v>-0.50458498491392056</c:v>
                </c:pt>
                <c:pt idx="295">
                  <c:v>-0.50458498491392056</c:v>
                </c:pt>
                <c:pt idx="296">
                  <c:v>-0.52574965974447907</c:v>
                </c:pt>
                <c:pt idx="297">
                  <c:v>-0.52574965974447907</c:v>
                </c:pt>
                <c:pt idx="298">
                  <c:v>-0.52574965974447907</c:v>
                </c:pt>
                <c:pt idx="299">
                  <c:v>-0.5014196025112968</c:v>
                </c:pt>
                <c:pt idx="300">
                  <c:v>-0.5014196025112968</c:v>
                </c:pt>
                <c:pt idx="301">
                  <c:v>-0.5014196025112968</c:v>
                </c:pt>
                <c:pt idx="302">
                  <c:v>-0.47538885824600108</c:v>
                </c:pt>
                <c:pt idx="303">
                  <c:v>-0.47538885824600108</c:v>
                </c:pt>
                <c:pt idx="304">
                  <c:v>-0.47538885824600108</c:v>
                </c:pt>
                <c:pt idx="305">
                  <c:v>-0.21781230048946584</c:v>
                </c:pt>
                <c:pt idx="306">
                  <c:v>-0.21781230048946584</c:v>
                </c:pt>
                <c:pt idx="307">
                  <c:v>-0.21781230048946584</c:v>
                </c:pt>
                <c:pt idx="308">
                  <c:v>-3.8487128307487586E-2</c:v>
                </c:pt>
                <c:pt idx="309">
                  <c:v>-3.8487128307487586E-2</c:v>
                </c:pt>
                <c:pt idx="310">
                  <c:v>-3.8487128307487586E-2</c:v>
                </c:pt>
                <c:pt idx="311">
                  <c:v>0.71882270823638905</c:v>
                </c:pt>
                <c:pt idx="312">
                  <c:v>0.71882270823638905</c:v>
                </c:pt>
                <c:pt idx="313">
                  <c:v>0.71882270823638905</c:v>
                </c:pt>
                <c:pt idx="314">
                  <c:v>0.23742557074893031</c:v>
                </c:pt>
                <c:pt idx="315">
                  <c:v>0.23742557074893031</c:v>
                </c:pt>
                <c:pt idx="316">
                  <c:v>0.23742557074893031</c:v>
                </c:pt>
                <c:pt idx="317">
                  <c:v>-0.1995415860371616</c:v>
                </c:pt>
                <c:pt idx="318">
                  <c:v>-0.1995415860371616</c:v>
                </c:pt>
                <c:pt idx="319">
                  <c:v>-0.1995415860371616</c:v>
                </c:pt>
                <c:pt idx="320">
                  <c:v>-5.6336607022736448E-2</c:v>
                </c:pt>
                <c:pt idx="321">
                  <c:v>-5.6336607022736448E-2</c:v>
                </c:pt>
                <c:pt idx="322">
                  <c:v>-5.6336607022736448E-2</c:v>
                </c:pt>
                <c:pt idx="323">
                  <c:v>-0.33135263179025976</c:v>
                </c:pt>
                <c:pt idx="324">
                  <c:v>-0.33135263179025976</c:v>
                </c:pt>
                <c:pt idx="325">
                  <c:v>-0.33135263179025976</c:v>
                </c:pt>
                <c:pt idx="326">
                  <c:v>0.49170059505167552</c:v>
                </c:pt>
                <c:pt idx="327">
                  <c:v>0.49170059505167552</c:v>
                </c:pt>
                <c:pt idx="328">
                  <c:v>0.49170059505167552</c:v>
                </c:pt>
                <c:pt idx="329">
                  <c:v>-0.21638775257220777</c:v>
                </c:pt>
                <c:pt idx="330">
                  <c:v>-0.21638775257220777</c:v>
                </c:pt>
                <c:pt idx="331">
                  <c:v>-0.21638775257220777</c:v>
                </c:pt>
                <c:pt idx="332">
                  <c:v>0.42837546541250243</c:v>
                </c:pt>
                <c:pt idx="333">
                  <c:v>0.42837546541250243</c:v>
                </c:pt>
                <c:pt idx="334">
                  <c:v>0.42837546541250243</c:v>
                </c:pt>
                <c:pt idx="335">
                  <c:v>-9.905979810069767E-3</c:v>
                </c:pt>
                <c:pt idx="336">
                  <c:v>-9.905979810069767E-3</c:v>
                </c:pt>
                <c:pt idx="337">
                  <c:v>-9.905979810069767E-3</c:v>
                </c:pt>
                <c:pt idx="338">
                  <c:v>0.80722007395071838</c:v>
                </c:pt>
                <c:pt idx="339">
                  <c:v>0.80722007395071838</c:v>
                </c:pt>
                <c:pt idx="340">
                  <c:v>0.80722007395071838</c:v>
                </c:pt>
                <c:pt idx="341">
                  <c:v>-0.43038429054054056</c:v>
                </c:pt>
                <c:pt idx="342">
                  <c:v>-0.43038429054054056</c:v>
                </c:pt>
                <c:pt idx="343">
                  <c:v>-0.43038429054054056</c:v>
                </c:pt>
                <c:pt idx="344">
                  <c:v>17.210857592446892</c:v>
                </c:pt>
                <c:pt idx="345">
                  <c:v>17.210857592446892</c:v>
                </c:pt>
                <c:pt idx="346">
                  <c:v>17.210857592446892</c:v>
                </c:pt>
                <c:pt idx="347">
                  <c:v>0.75100504115882838</c:v>
                </c:pt>
                <c:pt idx="348">
                  <c:v>0.75100504115882838</c:v>
                </c:pt>
                <c:pt idx="349">
                  <c:v>0.75100504115882838</c:v>
                </c:pt>
                <c:pt idx="350">
                  <c:v>-4.2452830188679243E-2</c:v>
                </c:pt>
                <c:pt idx="351">
                  <c:v>-4.2452830188679243E-2</c:v>
                </c:pt>
                <c:pt idx="352">
                  <c:v>-4.2452830188679243E-2</c:v>
                </c:pt>
                <c:pt idx="353">
                  <c:v>-0.1781277779044059</c:v>
                </c:pt>
                <c:pt idx="354">
                  <c:v>-0.1781277779044059</c:v>
                </c:pt>
                <c:pt idx="355">
                  <c:v>-0.1781277779044059</c:v>
                </c:pt>
                <c:pt idx="356">
                  <c:v>-0.19222417802675026</c:v>
                </c:pt>
                <c:pt idx="357">
                  <c:v>-0.19222417802675026</c:v>
                </c:pt>
                <c:pt idx="358">
                  <c:v>-0.19222417802675026</c:v>
                </c:pt>
                <c:pt idx="359">
                  <c:v>0.29828538529353554</c:v>
                </c:pt>
                <c:pt idx="360">
                  <c:v>0.29828538529353554</c:v>
                </c:pt>
                <c:pt idx="361">
                  <c:v>0.29828538529353554</c:v>
                </c:pt>
                <c:pt idx="362">
                  <c:v>-0.23994774277834227</c:v>
                </c:pt>
                <c:pt idx="363">
                  <c:v>-0.23994774277834227</c:v>
                </c:pt>
                <c:pt idx="364">
                  <c:v>-0.23994774277834227</c:v>
                </c:pt>
                <c:pt idx="365">
                  <c:v>-0.18029213539448299</c:v>
                </c:pt>
                <c:pt idx="366">
                  <c:v>-0.18029213539448299</c:v>
                </c:pt>
                <c:pt idx="367">
                  <c:v>-0.18029213539448299</c:v>
                </c:pt>
                <c:pt idx="368">
                  <c:v>-0.41820463007932651</c:v>
                </c:pt>
                <c:pt idx="369">
                  <c:v>-0.41820463007932651</c:v>
                </c:pt>
                <c:pt idx="370">
                  <c:v>-0.41820463007932651</c:v>
                </c:pt>
                <c:pt idx="371">
                  <c:v>0.83621606960295436</c:v>
                </c:pt>
                <c:pt idx="372">
                  <c:v>0.83621606960295436</c:v>
                </c:pt>
                <c:pt idx="373">
                  <c:v>0.83621606960295436</c:v>
                </c:pt>
                <c:pt idx="374">
                  <c:v>0.52681266074959487</c:v>
                </c:pt>
                <c:pt idx="375">
                  <c:v>0.52681266074959487</c:v>
                </c:pt>
                <c:pt idx="376">
                  <c:v>0.52681266074959487</c:v>
                </c:pt>
                <c:pt idx="377">
                  <c:v>0.55896757114493711</c:v>
                </c:pt>
                <c:pt idx="378">
                  <c:v>0.55896757114493711</c:v>
                </c:pt>
                <c:pt idx="379">
                  <c:v>0.55896757114493711</c:v>
                </c:pt>
                <c:pt idx="380">
                  <c:v>0.33269793275709075</c:v>
                </c:pt>
                <c:pt idx="381">
                  <c:v>0.33269793275709075</c:v>
                </c:pt>
                <c:pt idx="382">
                  <c:v>0.33269793275709075</c:v>
                </c:pt>
                <c:pt idx="383">
                  <c:v>0.44417409469099023</c:v>
                </c:pt>
                <c:pt idx="384">
                  <c:v>0.44417409469099023</c:v>
                </c:pt>
                <c:pt idx="385">
                  <c:v>0.44417409469099023</c:v>
                </c:pt>
                <c:pt idx="386">
                  <c:v>2.588991878264545E-2</c:v>
                </c:pt>
                <c:pt idx="387">
                  <c:v>2.588991878264545E-2</c:v>
                </c:pt>
                <c:pt idx="388">
                  <c:v>2.588991878264545E-2</c:v>
                </c:pt>
                <c:pt idx="389">
                  <c:v>0.40296334518917126</c:v>
                </c:pt>
                <c:pt idx="390">
                  <c:v>0.40296334518917126</c:v>
                </c:pt>
                <c:pt idx="391">
                  <c:v>0.40296334518917126</c:v>
                </c:pt>
                <c:pt idx="392">
                  <c:v>-0.15579187788405394</c:v>
                </c:pt>
                <c:pt idx="393">
                  <c:v>-0.15579187788405394</c:v>
                </c:pt>
                <c:pt idx="394">
                  <c:v>-0.15579187788405394</c:v>
                </c:pt>
                <c:pt idx="395">
                  <c:v>0.46271144585751328</c:v>
                </c:pt>
                <c:pt idx="396">
                  <c:v>0.46271144585751328</c:v>
                </c:pt>
                <c:pt idx="397">
                  <c:v>0.46271144585751328</c:v>
                </c:pt>
                <c:pt idx="398">
                  <c:v>-0.18124869935997895</c:v>
                </c:pt>
                <c:pt idx="399">
                  <c:v>-0.18124869935997895</c:v>
                </c:pt>
                <c:pt idx="400">
                  <c:v>-0.18124869935997895</c:v>
                </c:pt>
                <c:pt idx="401">
                  <c:v>-0.20871913141939613</c:v>
                </c:pt>
                <c:pt idx="402">
                  <c:v>-0.20871913141939613</c:v>
                </c:pt>
                <c:pt idx="403">
                  <c:v>-0.20871913141939613</c:v>
                </c:pt>
                <c:pt idx="404">
                  <c:v>-0.13939364493246525</c:v>
                </c:pt>
                <c:pt idx="405">
                  <c:v>-0.13939364493246525</c:v>
                </c:pt>
                <c:pt idx="406">
                  <c:v>-0.13939364493246525</c:v>
                </c:pt>
                <c:pt idx="407">
                  <c:v>-3.4793419701255879E-2</c:v>
                </c:pt>
                <c:pt idx="408">
                  <c:v>-3.4793419701255879E-2</c:v>
                </c:pt>
                <c:pt idx="409">
                  <c:v>-3.4793419701255879E-2</c:v>
                </c:pt>
                <c:pt idx="410">
                  <c:v>-0.1169956846803836</c:v>
                </c:pt>
                <c:pt idx="411">
                  <c:v>-0.1169956846803836</c:v>
                </c:pt>
                <c:pt idx="412">
                  <c:v>-0.1169956846803836</c:v>
                </c:pt>
                <c:pt idx="413">
                  <c:v>0.1899018136011458</c:v>
                </c:pt>
                <c:pt idx="414">
                  <c:v>0.1899018136011458</c:v>
                </c:pt>
                <c:pt idx="415">
                  <c:v>0.1899018136011458</c:v>
                </c:pt>
                <c:pt idx="416">
                  <c:v>-0.1025405072880072</c:v>
                </c:pt>
                <c:pt idx="417">
                  <c:v>-0.1025405072880072</c:v>
                </c:pt>
                <c:pt idx="418">
                  <c:v>-0.1025405072880072</c:v>
                </c:pt>
                <c:pt idx="419">
                  <c:v>8.4869951363924723E-2</c:v>
                </c:pt>
                <c:pt idx="420">
                  <c:v>8.4869951363924723E-2</c:v>
                </c:pt>
                <c:pt idx="421">
                  <c:v>8.4869951363924723E-2</c:v>
                </c:pt>
                <c:pt idx="422">
                  <c:v>0.11174993455560835</c:v>
                </c:pt>
                <c:pt idx="423">
                  <c:v>0.11174993455560835</c:v>
                </c:pt>
                <c:pt idx="424">
                  <c:v>0.11174993455560835</c:v>
                </c:pt>
                <c:pt idx="425">
                  <c:v>-0.16848685806126992</c:v>
                </c:pt>
                <c:pt idx="426">
                  <c:v>-0.16848685806126992</c:v>
                </c:pt>
                <c:pt idx="427">
                  <c:v>-0.16848685806126992</c:v>
                </c:pt>
                <c:pt idx="428">
                  <c:v>-0.12461252762616241</c:v>
                </c:pt>
                <c:pt idx="429">
                  <c:v>-0.12461252762616241</c:v>
                </c:pt>
                <c:pt idx="430">
                  <c:v>-0.12461252762616241</c:v>
                </c:pt>
                <c:pt idx="431">
                  <c:v>-7.7617605271496373E-2</c:v>
                </c:pt>
                <c:pt idx="432">
                  <c:v>-7.7617605271496373E-2</c:v>
                </c:pt>
                <c:pt idx="433">
                  <c:v>-7.7617605271496373E-2</c:v>
                </c:pt>
                <c:pt idx="434">
                  <c:v>0.37161764471946934</c:v>
                </c:pt>
                <c:pt idx="435">
                  <c:v>0.37161764471946934</c:v>
                </c:pt>
                <c:pt idx="436">
                  <c:v>0.37161764471946934</c:v>
                </c:pt>
                <c:pt idx="437">
                  <c:v>7.6128962307257424E-3</c:v>
                </c:pt>
                <c:pt idx="438">
                  <c:v>7.6128962307257424E-3</c:v>
                </c:pt>
                <c:pt idx="439">
                  <c:v>7.6128962307257424E-3</c:v>
                </c:pt>
                <c:pt idx="440">
                  <c:v>-0.18799678997248548</c:v>
                </c:pt>
                <c:pt idx="441">
                  <c:v>-0.18799678997248548</c:v>
                </c:pt>
                <c:pt idx="442">
                  <c:v>-0.18799678997248548</c:v>
                </c:pt>
                <c:pt idx="443">
                  <c:v>0.13257215612675999</c:v>
                </c:pt>
                <c:pt idx="444">
                  <c:v>0.13257215612675999</c:v>
                </c:pt>
                <c:pt idx="445">
                  <c:v>0.13257215612675999</c:v>
                </c:pt>
                <c:pt idx="446">
                  <c:v>-1.9705361516144833E-2</c:v>
                </c:pt>
                <c:pt idx="447">
                  <c:v>-1.9705361516144833E-2</c:v>
                </c:pt>
                <c:pt idx="448">
                  <c:v>-1.9705361516144833E-2</c:v>
                </c:pt>
                <c:pt idx="449">
                  <c:v>0.19411449379840662</c:v>
                </c:pt>
                <c:pt idx="450">
                  <c:v>0.19411449379840662</c:v>
                </c:pt>
                <c:pt idx="451">
                  <c:v>0.19411449379840662</c:v>
                </c:pt>
                <c:pt idx="452">
                  <c:v>5.7491177414180299E-2</c:v>
                </c:pt>
                <c:pt idx="453">
                  <c:v>5.7491177414180299E-2</c:v>
                </c:pt>
                <c:pt idx="454">
                  <c:v>5.7491177414180299E-2</c:v>
                </c:pt>
                <c:pt idx="455">
                  <c:v>0.25297431308404361</c:v>
                </c:pt>
                <c:pt idx="456">
                  <c:v>0.25297431308404361</c:v>
                </c:pt>
                <c:pt idx="457">
                  <c:v>0.25297431308404361</c:v>
                </c:pt>
                <c:pt idx="458">
                  <c:v>0.3664165443790563</c:v>
                </c:pt>
                <c:pt idx="459">
                  <c:v>0.3664165443790563</c:v>
                </c:pt>
                <c:pt idx="460">
                  <c:v>0.3664165443790563</c:v>
                </c:pt>
                <c:pt idx="461">
                  <c:v>-0.11580683278402003</c:v>
                </c:pt>
                <c:pt idx="462">
                  <c:v>-0.11580683278402003</c:v>
                </c:pt>
                <c:pt idx="463">
                  <c:v>-0.11580683278402003</c:v>
                </c:pt>
                <c:pt idx="464">
                  <c:v>-0.16419202131265878</c:v>
                </c:pt>
                <c:pt idx="465">
                  <c:v>-0.16419202131265878</c:v>
                </c:pt>
                <c:pt idx="466">
                  <c:v>-0.16419202131265878</c:v>
                </c:pt>
                <c:pt idx="467">
                  <c:v>0.10669432857016065</c:v>
                </c:pt>
                <c:pt idx="468">
                  <c:v>0.10669432857016065</c:v>
                </c:pt>
                <c:pt idx="469">
                  <c:v>0.10669432857016065</c:v>
                </c:pt>
                <c:pt idx="470">
                  <c:v>1.2058544678833848E-2</c:v>
                </c:pt>
                <c:pt idx="471">
                  <c:v>1.2058544678833848E-2</c:v>
                </c:pt>
                <c:pt idx="472">
                  <c:v>1.2058544678833848E-2</c:v>
                </c:pt>
                <c:pt idx="473">
                  <c:v>-6.3256887028714542E-2</c:v>
                </c:pt>
                <c:pt idx="474">
                  <c:v>-6.3256887028714542E-2</c:v>
                </c:pt>
                <c:pt idx="475">
                  <c:v>-6.3256887028714542E-2</c:v>
                </c:pt>
                <c:pt idx="476">
                  <c:v>-3.8054123295458778E-2</c:v>
                </c:pt>
                <c:pt idx="477">
                  <c:v>-3.8054123295458778E-2</c:v>
                </c:pt>
                <c:pt idx="478">
                  <c:v>-3.8054123295458778E-2</c:v>
                </c:pt>
                <c:pt idx="479">
                  <c:v>-0.12003549448473694</c:v>
                </c:pt>
                <c:pt idx="480">
                  <c:v>-0.12003549448473694</c:v>
                </c:pt>
                <c:pt idx="481">
                  <c:v>-0.12003549448473694</c:v>
                </c:pt>
                <c:pt idx="482">
                  <c:v>0.10480043658514981</c:v>
                </c:pt>
                <c:pt idx="483">
                  <c:v>0.10480043658514981</c:v>
                </c:pt>
                <c:pt idx="484">
                  <c:v>0.10480043658514981</c:v>
                </c:pt>
                <c:pt idx="485">
                  <c:v>0.32870918114706693</c:v>
                </c:pt>
                <c:pt idx="486">
                  <c:v>0.32870918114706693</c:v>
                </c:pt>
                <c:pt idx="487">
                  <c:v>0.32870918114706693</c:v>
                </c:pt>
                <c:pt idx="488">
                  <c:v>0.13892835362218112</c:v>
                </c:pt>
                <c:pt idx="489">
                  <c:v>0.13892835362218112</c:v>
                </c:pt>
                <c:pt idx="490">
                  <c:v>0.13892835362218112</c:v>
                </c:pt>
                <c:pt idx="491">
                  <c:v>-7.4178852043537219E-2</c:v>
                </c:pt>
                <c:pt idx="492">
                  <c:v>-7.4178852043537219E-2</c:v>
                </c:pt>
                <c:pt idx="493">
                  <c:v>-7.4178852043537219E-2</c:v>
                </c:pt>
                <c:pt idx="494">
                  <c:v>6.0598553750693042E-2</c:v>
                </c:pt>
                <c:pt idx="495">
                  <c:v>6.0598553750693042E-2</c:v>
                </c:pt>
                <c:pt idx="496">
                  <c:v>6.0598553750693042E-2</c:v>
                </c:pt>
                <c:pt idx="497">
                  <c:v>-3.1922811554362766E-2</c:v>
                </c:pt>
                <c:pt idx="498">
                  <c:v>-3.1922811554362766E-2</c:v>
                </c:pt>
                <c:pt idx="499">
                  <c:v>-3.1922811554362766E-2</c:v>
                </c:pt>
                <c:pt idx="500">
                  <c:v>-8.7452760205839919E-2</c:v>
                </c:pt>
                <c:pt idx="501">
                  <c:v>-8.7452760205839919E-2</c:v>
                </c:pt>
                <c:pt idx="502">
                  <c:v>-8.7452760205839919E-2</c:v>
                </c:pt>
                <c:pt idx="503">
                  <c:v>0.73524893513022838</c:v>
                </c:pt>
                <c:pt idx="504">
                  <c:v>0.73524893513022838</c:v>
                </c:pt>
                <c:pt idx="505">
                  <c:v>0.73524893513022838</c:v>
                </c:pt>
                <c:pt idx="506">
                  <c:v>0.66151556776556775</c:v>
                </c:pt>
                <c:pt idx="507">
                  <c:v>0.66151556776556775</c:v>
                </c:pt>
                <c:pt idx="508">
                  <c:v>0.66151556776556775</c:v>
                </c:pt>
                <c:pt idx="509">
                  <c:v>0.41807037281297282</c:v>
                </c:pt>
                <c:pt idx="510">
                  <c:v>0.41807037281297282</c:v>
                </c:pt>
                <c:pt idx="511">
                  <c:v>0.41807037281297282</c:v>
                </c:pt>
                <c:pt idx="512">
                  <c:v>-0.23112924471686791</c:v>
                </c:pt>
                <c:pt idx="513">
                  <c:v>-0.23112924471686791</c:v>
                </c:pt>
                <c:pt idx="514">
                  <c:v>-0.23112924471686791</c:v>
                </c:pt>
                <c:pt idx="515">
                  <c:v>0.15143015192745032</c:v>
                </c:pt>
                <c:pt idx="516">
                  <c:v>0.15143015192745032</c:v>
                </c:pt>
                <c:pt idx="517">
                  <c:v>0.15143015192745032</c:v>
                </c:pt>
                <c:pt idx="518">
                  <c:v>0.53783796802851702</c:v>
                </c:pt>
                <c:pt idx="519">
                  <c:v>0.53783796802851702</c:v>
                </c:pt>
                <c:pt idx="520">
                  <c:v>0.53783796802851702</c:v>
                </c:pt>
                <c:pt idx="521">
                  <c:v>-0.34098666365280289</c:v>
                </c:pt>
                <c:pt idx="522">
                  <c:v>-0.34098666365280289</c:v>
                </c:pt>
                <c:pt idx="523">
                  <c:v>-0.34098666365280289</c:v>
                </c:pt>
                <c:pt idx="524">
                  <c:v>4.1107938084595647E-2</c:v>
                </c:pt>
                <c:pt idx="525">
                  <c:v>4.1107938084595647E-2</c:v>
                </c:pt>
                <c:pt idx="526">
                  <c:v>4.1107938084595647E-2</c:v>
                </c:pt>
                <c:pt idx="527">
                  <c:v>-0.27135842680493638</c:v>
                </c:pt>
                <c:pt idx="528">
                  <c:v>-0.27135842680493638</c:v>
                </c:pt>
                <c:pt idx="529">
                  <c:v>-0.27135842680493638</c:v>
                </c:pt>
                <c:pt idx="530">
                  <c:v>-5.8086852284870448E-2</c:v>
                </c:pt>
                <c:pt idx="531">
                  <c:v>-5.8086852284870448E-2</c:v>
                </c:pt>
                <c:pt idx="532">
                  <c:v>-5.8086852284870448E-2</c:v>
                </c:pt>
                <c:pt idx="533">
                  <c:v>-0.21198467625076969</c:v>
                </c:pt>
                <c:pt idx="534">
                  <c:v>-0.21198467625076969</c:v>
                </c:pt>
                <c:pt idx="535">
                  <c:v>-0.21198467625076969</c:v>
                </c:pt>
                <c:pt idx="536">
                  <c:v>0.82712473784080698</c:v>
                </c:pt>
                <c:pt idx="537">
                  <c:v>0.82712473784080698</c:v>
                </c:pt>
                <c:pt idx="538">
                  <c:v>0.82712473784080698</c:v>
                </c:pt>
                <c:pt idx="539">
                  <c:v>-0.38561291175225143</c:v>
                </c:pt>
                <c:pt idx="540">
                  <c:v>-0.38561291175225143</c:v>
                </c:pt>
                <c:pt idx="541">
                  <c:v>-0.38561291175225143</c:v>
                </c:pt>
                <c:pt idx="542">
                  <c:v>0.36374400972083593</c:v>
                </c:pt>
                <c:pt idx="543">
                  <c:v>0.36374400972083593</c:v>
                </c:pt>
                <c:pt idx="544">
                  <c:v>0.36374400972083593</c:v>
                </c:pt>
                <c:pt idx="545">
                  <c:v>0.99789801321826299</c:v>
                </c:pt>
                <c:pt idx="546">
                  <c:v>0.99789801321826299</c:v>
                </c:pt>
                <c:pt idx="547">
                  <c:v>0.99789801321826299</c:v>
                </c:pt>
                <c:pt idx="548">
                  <c:v>-0.1918817937660445</c:v>
                </c:pt>
                <c:pt idx="549">
                  <c:v>-0.1918817937660445</c:v>
                </c:pt>
                <c:pt idx="550">
                  <c:v>-0.1918817937660445</c:v>
                </c:pt>
                <c:pt idx="551">
                  <c:v>0.32240749284181697</c:v>
                </c:pt>
                <c:pt idx="552">
                  <c:v>0.32240749284181697</c:v>
                </c:pt>
                <c:pt idx="553">
                  <c:v>0.32240749284181697</c:v>
                </c:pt>
                <c:pt idx="554">
                  <c:v>0.4437275167018786</c:v>
                </c:pt>
                <c:pt idx="555">
                  <c:v>0.4437275167018786</c:v>
                </c:pt>
                <c:pt idx="556">
                  <c:v>0.4437275167018786</c:v>
                </c:pt>
                <c:pt idx="557">
                  <c:v>-0.24763804185118887</c:v>
                </c:pt>
                <c:pt idx="558">
                  <c:v>-0.24763804185118887</c:v>
                </c:pt>
                <c:pt idx="559">
                  <c:v>-0.24763804185118887</c:v>
                </c:pt>
                <c:pt idx="560">
                  <c:v>-0.40370323718352435</c:v>
                </c:pt>
                <c:pt idx="561">
                  <c:v>-0.40370323718352435</c:v>
                </c:pt>
                <c:pt idx="562">
                  <c:v>-0.40370323718352435</c:v>
                </c:pt>
                <c:pt idx="563">
                  <c:v>-0.10384559988477603</c:v>
                </c:pt>
                <c:pt idx="564">
                  <c:v>-0.10384559988477603</c:v>
                </c:pt>
                <c:pt idx="565">
                  <c:v>-0.10384559988477603</c:v>
                </c:pt>
                <c:pt idx="566">
                  <c:v>3.1179259894679151E-2</c:v>
                </c:pt>
                <c:pt idx="567">
                  <c:v>3.1179259894679151E-2</c:v>
                </c:pt>
                <c:pt idx="568">
                  <c:v>3.1179259894679151E-2</c:v>
                </c:pt>
                <c:pt idx="569">
                  <c:v>0.21382321939466947</c:v>
                </c:pt>
                <c:pt idx="570">
                  <c:v>0.21382321939466947</c:v>
                </c:pt>
                <c:pt idx="571">
                  <c:v>0.21382321939466947</c:v>
                </c:pt>
                <c:pt idx="572">
                  <c:v>0.43142970994735846</c:v>
                </c:pt>
                <c:pt idx="573">
                  <c:v>0.43142970994735846</c:v>
                </c:pt>
                <c:pt idx="574">
                  <c:v>0.43142970994735846</c:v>
                </c:pt>
                <c:pt idx="575">
                  <c:v>-0.10155431484513545</c:v>
                </c:pt>
                <c:pt idx="576">
                  <c:v>-0.10155431484513545</c:v>
                </c:pt>
                <c:pt idx="577">
                  <c:v>-0.10155431484513545</c:v>
                </c:pt>
                <c:pt idx="578">
                  <c:v>-0.15507252541579822</c:v>
                </c:pt>
                <c:pt idx="579">
                  <c:v>-0.15507252541579822</c:v>
                </c:pt>
                <c:pt idx="580">
                  <c:v>-0.15507252541579822</c:v>
                </c:pt>
                <c:pt idx="581">
                  <c:v>0.51915975585254159</c:v>
                </c:pt>
                <c:pt idx="582">
                  <c:v>0.51915975585254159</c:v>
                </c:pt>
                <c:pt idx="583">
                  <c:v>0.51915975585254159</c:v>
                </c:pt>
                <c:pt idx="584">
                  <c:v>0.49804743452497624</c:v>
                </c:pt>
                <c:pt idx="585">
                  <c:v>0.49804743452497624</c:v>
                </c:pt>
                <c:pt idx="586">
                  <c:v>0.49804743452497624</c:v>
                </c:pt>
                <c:pt idx="587">
                  <c:v>0.11137422903458447</c:v>
                </c:pt>
                <c:pt idx="588">
                  <c:v>0.11137422903458447</c:v>
                </c:pt>
                <c:pt idx="589">
                  <c:v>0.11137422903458447</c:v>
                </c:pt>
                <c:pt idx="590">
                  <c:v>0.92646729663185967</c:v>
                </c:pt>
                <c:pt idx="591">
                  <c:v>0.92646729663185967</c:v>
                </c:pt>
                <c:pt idx="592">
                  <c:v>0.92646729663185967</c:v>
                </c:pt>
                <c:pt idx="593">
                  <c:v>-0.38259146579296355</c:v>
                </c:pt>
                <c:pt idx="594">
                  <c:v>-0.38259146579296355</c:v>
                </c:pt>
                <c:pt idx="595">
                  <c:v>-0.38259146579296355</c:v>
                </c:pt>
                <c:pt idx="596">
                  <c:v>0.31188967834517517</c:v>
                </c:pt>
                <c:pt idx="597">
                  <c:v>0.31188967834517517</c:v>
                </c:pt>
                <c:pt idx="598">
                  <c:v>0.31188967834517517</c:v>
                </c:pt>
                <c:pt idx="599">
                  <c:v>0.10060149685476835</c:v>
                </c:pt>
                <c:pt idx="600">
                  <c:v>0.10060149685476835</c:v>
                </c:pt>
                <c:pt idx="601">
                  <c:v>0.10060149685476835</c:v>
                </c:pt>
                <c:pt idx="602">
                  <c:v>-5.2152494189330593E-2</c:v>
                </c:pt>
                <c:pt idx="603">
                  <c:v>-5.2152494189330593E-2</c:v>
                </c:pt>
                <c:pt idx="604">
                  <c:v>-5.2152494189330593E-2</c:v>
                </c:pt>
                <c:pt idx="605">
                  <c:v>-0.11580382868333897</c:v>
                </c:pt>
                <c:pt idx="606">
                  <c:v>-0.11580382868333897</c:v>
                </c:pt>
                <c:pt idx="607">
                  <c:v>-0.11580382868333897</c:v>
                </c:pt>
                <c:pt idx="608">
                  <c:v>0.25154110743913133</c:v>
                </c:pt>
                <c:pt idx="609">
                  <c:v>0.25154110743913133</c:v>
                </c:pt>
                <c:pt idx="610">
                  <c:v>0.25154110743913133</c:v>
                </c:pt>
                <c:pt idx="611">
                  <c:v>9.0155970874293539E-3</c:v>
                </c:pt>
                <c:pt idx="612">
                  <c:v>9.0155970874293539E-3</c:v>
                </c:pt>
                <c:pt idx="613">
                  <c:v>9.0155970874293539E-3</c:v>
                </c:pt>
                <c:pt idx="614">
                  <c:v>-2.872644726528701E-2</c:v>
                </c:pt>
                <c:pt idx="615">
                  <c:v>-2.872644726528701E-2</c:v>
                </c:pt>
                <c:pt idx="616">
                  <c:v>-2.872644726528701E-2</c:v>
                </c:pt>
                <c:pt idx="617">
                  <c:v>0.76916883263645608</c:v>
                </c:pt>
                <c:pt idx="618">
                  <c:v>0.76916883263645608</c:v>
                </c:pt>
                <c:pt idx="619">
                  <c:v>0.76916883263645608</c:v>
                </c:pt>
                <c:pt idx="620">
                  <c:v>-0.21094364351245085</c:v>
                </c:pt>
                <c:pt idx="621">
                  <c:v>-0.21094364351245085</c:v>
                </c:pt>
                <c:pt idx="622">
                  <c:v>-0.21094364351245085</c:v>
                </c:pt>
                <c:pt idx="623">
                  <c:v>0.15499870009623848</c:v>
                </c:pt>
                <c:pt idx="624">
                  <c:v>0.15499870009623848</c:v>
                </c:pt>
                <c:pt idx="625">
                  <c:v>0.15499870009623848</c:v>
                </c:pt>
                <c:pt idx="626">
                  <c:v>-0.1335445872406259</c:v>
                </c:pt>
                <c:pt idx="627">
                  <c:v>-0.1335445872406259</c:v>
                </c:pt>
                <c:pt idx="628">
                  <c:v>-0.1335445872406259</c:v>
                </c:pt>
                <c:pt idx="629">
                  <c:v>8.6223222740347674E-2</c:v>
                </c:pt>
                <c:pt idx="630">
                  <c:v>8.6223222740347674E-2</c:v>
                </c:pt>
                <c:pt idx="631">
                  <c:v>8.6223222740347674E-2</c:v>
                </c:pt>
                <c:pt idx="632">
                  <c:v>0.58488416255222175</c:v>
                </c:pt>
                <c:pt idx="633">
                  <c:v>0.58488416255222175</c:v>
                </c:pt>
                <c:pt idx="634">
                  <c:v>0.58488416255222175</c:v>
                </c:pt>
                <c:pt idx="635">
                  <c:v>-0.31069062573383738</c:v>
                </c:pt>
                <c:pt idx="636">
                  <c:v>-0.31069062573383738</c:v>
                </c:pt>
                <c:pt idx="637">
                  <c:v>-0.31069062573383738</c:v>
                </c:pt>
                <c:pt idx="6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78-4763-9113-297CFD706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6112608"/>
        <c:axId val="1372888352"/>
      </c:areaChart>
      <c:lineChart>
        <c:grouping val="standard"/>
        <c:varyColors val="0"/>
        <c:ser>
          <c:idx val="0"/>
          <c:order val="0"/>
          <c:tx>
            <c:strRef>
              <c:f>FX!$B$1</c:f>
              <c:strCache>
                <c:ptCount val="1"/>
                <c:pt idx="0">
                  <c:v> USD/DX.F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B$2:$B$639</c:f>
              <c:numCache>
                <c:formatCode>_-* #,##0.0_-;\-* #,##0.0_-;_-* "-"??_-;_-@_-</c:formatCode>
                <c:ptCount val="638"/>
                <c:pt idx="0">
                  <c:v>1.1980999999999999</c:v>
                </c:pt>
                <c:pt idx="1">
                  <c:v>1.1979</c:v>
                </c:pt>
                <c:pt idx="2">
                  <c:v>1.1972</c:v>
                </c:pt>
                <c:pt idx="3">
                  <c:v>1.1963999999999999</c:v>
                </c:pt>
                <c:pt idx="4">
                  <c:v>1.1962999999999999</c:v>
                </c:pt>
                <c:pt idx="5">
                  <c:v>1.1970000000000001</c:v>
                </c:pt>
                <c:pt idx="6">
                  <c:v>1.1975</c:v>
                </c:pt>
                <c:pt idx="7">
                  <c:v>1.1974</c:v>
                </c:pt>
                <c:pt idx="8">
                  <c:v>1.1973</c:v>
                </c:pt>
                <c:pt idx="9">
                  <c:v>1.2026999999999999</c:v>
                </c:pt>
                <c:pt idx="10">
                  <c:v>1.2179</c:v>
                </c:pt>
                <c:pt idx="11">
                  <c:v>1.2206999999999999</c:v>
                </c:pt>
                <c:pt idx="12">
                  <c:v>1.2207999999999999</c:v>
                </c:pt>
                <c:pt idx="13">
                  <c:v>1.22</c:v>
                </c:pt>
                <c:pt idx="14">
                  <c:v>1.2201</c:v>
                </c:pt>
                <c:pt idx="15">
                  <c:v>1.2204000000000002</c:v>
                </c:pt>
                <c:pt idx="16">
                  <c:v>1.2222</c:v>
                </c:pt>
                <c:pt idx="17">
                  <c:v>1.2218</c:v>
                </c:pt>
                <c:pt idx="18">
                  <c:v>1.2218</c:v>
                </c:pt>
                <c:pt idx="19">
                  <c:v>1.2198</c:v>
                </c:pt>
                <c:pt idx="20">
                  <c:v>1.2202999999999999</c:v>
                </c:pt>
                <c:pt idx="21">
                  <c:v>1.2195</c:v>
                </c:pt>
                <c:pt idx="22">
                  <c:v>1.2196</c:v>
                </c:pt>
                <c:pt idx="23">
                  <c:v>1.2207999999999999</c:v>
                </c:pt>
                <c:pt idx="24">
                  <c:v>1.2219</c:v>
                </c:pt>
                <c:pt idx="25">
                  <c:v>1.2229000000000001</c:v>
                </c:pt>
                <c:pt idx="26">
                  <c:v>1.2226000000000001</c:v>
                </c:pt>
                <c:pt idx="27">
                  <c:v>1.2223999999999999</c:v>
                </c:pt>
                <c:pt idx="28">
                  <c:v>1.2234</c:v>
                </c:pt>
                <c:pt idx="29">
                  <c:v>1.2236</c:v>
                </c:pt>
                <c:pt idx="30">
                  <c:v>1.2345999999999999</c:v>
                </c:pt>
                <c:pt idx="31">
                  <c:v>1.2382</c:v>
                </c:pt>
                <c:pt idx="32">
                  <c:v>1.2218</c:v>
                </c:pt>
                <c:pt idx="33">
                  <c:v>1.2177</c:v>
                </c:pt>
                <c:pt idx="34">
                  <c:v>1.2174</c:v>
                </c:pt>
                <c:pt idx="35">
                  <c:v>1.2175</c:v>
                </c:pt>
                <c:pt idx="36">
                  <c:v>1.2172000000000001</c:v>
                </c:pt>
                <c:pt idx="37">
                  <c:v>1.216</c:v>
                </c:pt>
                <c:pt idx="38">
                  <c:v>1.2136</c:v>
                </c:pt>
                <c:pt idx="39">
                  <c:v>1.2131999999999998</c:v>
                </c:pt>
                <c:pt idx="40">
                  <c:v>1.2098</c:v>
                </c:pt>
                <c:pt idx="41">
                  <c:v>1.2090000000000001</c:v>
                </c:pt>
                <c:pt idx="42">
                  <c:v>1.2070000000000001</c:v>
                </c:pt>
                <c:pt idx="43">
                  <c:v>1.2061999999999999</c:v>
                </c:pt>
                <c:pt idx="44">
                  <c:v>1.2063999999999999</c:v>
                </c:pt>
                <c:pt idx="45">
                  <c:v>1.2055</c:v>
                </c:pt>
                <c:pt idx="46">
                  <c:v>1.2063999999999999</c:v>
                </c:pt>
                <c:pt idx="47">
                  <c:v>1.2023999999999999</c:v>
                </c:pt>
                <c:pt idx="48">
                  <c:v>1.2026000000000001</c:v>
                </c:pt>
                <c:pt idx="49">
                  <c:v>1.2017</c:v>
                </c:pt>
                <c:pt idx="50">
                  <c:v>1.2019</c:v>
                </c:pt>
                <c:pt idx="51">
                  <c:v>1.1943000000000001</c:v>
                </c:pt>
                <c:pt idx="52">
                  <c:v>1.1916</c:v>
                </c:pt>
                <c:pt idx="53">
                  <c:v>1.1876</c:v>
                </c:pt>
                <c:pt idx="54">
                  <c:v>1.1647000000000001</c:v>
                </c:pt>
                <c:pt idx="55">
                  <c:v>1.1493</c:v>
                </c:pt>
                <c:pt idx="56">
                  <c:v>1.1465000000000001</c:v>
                </c:pt>
                <c:pt idx="57">
                  <c:v>1.1401000000000001</c:v>
                </c:pt>
                <c:pt idx="58">
                  <c:v>1.1120999999999999</c:v>
                </c:pt>
                <c:pt idx="59">
                  <c:v>1.0959999999999999</c:v>
                </c:pt>
                <c:pt idx="60">
                  <c:v>1.0868</c:v>
                </c:pt>
                <c:pt idx="61">
                  <c:v>1.0840000000000001</c:v>
                </c:pt>
                <c:pt idx="62">
                  <c:v>1.0862000000000001</c:v>
                </c:pt>
                <c:pt idx="63">
                  <c:v>1.0817000000000001</c:v>
                </c:pt>
                <c:pt idx="64">
                  <c:v>1.0851</c:v>
                </c:pt>
                <c:pt idx="65">
                  <c:v>1.0876000000000001</c:v>
                </c:pt>
                <c:pt idx="66">
                  <c:v>1.0895999999999999</c:v>
                </c:pt>
                <c:pt idx="67">
                  <c:v>1.0939000000000001</c:v>
                </c:pt>
                <c:pt idx="68">
                  <c:v>1.099</c:v>
                </c:pt>
                <c:pt idx="69">
                  <c:v>1.0985</c:v>
                </c:pt>
                <c:pt idx="70">
                  <c:v>1.1013999999999999</c:v>
                </c:pt>
                <c:pt idx="71">
                  <c:v>1.0901000000000001</c:v>
                </c:pt>
                <c:pt idx="72">
                  <c:v>1.0012999999999999</c:v>
                </c:pt>
                <c:pt idx="73">
                  <c:v>1.0117</c:v>
                </c:pt>
                <c:pt idx="74">
                  <c:v>1.0143</c:v>
                </c:pt>
                <c:pt idx="75">
                  <c:v>0.98</c:v>
                </c:pt>
                <c:pt idx="76">
                  <c:v>0.93879999999999997</c:v>
                </c:pt>
                <c:pt idx="77">
                  <c:v>0.92909999999999993</c:v>
                </c:pt>
                <c:pt idx="78">
                  <c:v>0.9577</c:v>
                </c:pt>
                <c:pt idx="79">
                  <c:v>0.94790000000000008</c:v>
                </c:pt>
                <c:pt idx="80">
                  <c:v>0.9506</c:v>
                </c:pt>
                <c:pt idx="81">
                  <c:v>1.0034999999999998</c:v>
                </c:pt>
                <c:pt idx="82">
                  <c:v>1.0239</c:v>
                </c:pt>
                <c:pt idx="83">
                  <c:v>1.0590000000000002</c:v>
                </c:pt>
                <c:pt idx="84">
                  <c:v>1.0303</c:v>
                </c:pt>
                <c:pt idx="85">
                  <c:v>0.9951000000000001</c:v>
                </c:pt>
                <c:pt idx="86">
                  <c:v>0.9849</c:v>
                </c:pt>
                <c:pt idx="87">
                  <c:v>0.99769999999999992</c:v>
                </c:pt>
                <c:pt idx="88">
                  <c:v>1.0016</c:v>
                </c:pt>
                <c:pt idx="89">
                  <c:v>1.0054000000000001</c:v>
                </c:pt>
                <c:pt idx="90">
                  <c:v>1.0318000000000001</c:v>
                </c:pt>
                <c:pt idx="91">
                  <c:v>1.0247999999999999</c:v>
                </c:pt>
                <c:pt idx="92">
                  <c:v>1.0125999999999999</c:v>
                </c:pt>
                <c:pt idx="93">
                  <c:v>0.99569999999999992</c:v>
                </c:pt>
                <c:pt idx="94">
                  <c:v>0.9729000000000001</c:v>
                </c:pt>
                <c:pt idx="95">
                  <c:v>0.95609999999999995</c:v>
                </c:pt>
                <c:pt idx="96">
                  <c:v>0.93</c:v>
                </c:pt>
                <c:pt idx="97">
                  <c:v>0.94819999999999993</c:v>
                </c:pt>
                <c:pt idx="98">
                  <c:v>0.95389999999999997</c:v>
                </c:pt>
                <c:pt idx="99">
                  <c:v>0.94629999999999992</c:v>
                </c:pt>
                <c:pt idx="100">
                  <c:v>0.95860000000000001</c:v>
                </c:pt>
                <c:pt idx="101">
                  <c:v>1.0125</c:v>
                </c:pt>
                <c:pt idx="102">
                  <c:v>1.0179</c:v>
                </c:pt>
                <c:pt idx="103">
                  <c:v>1.0424</c:v>
                </c:pt>
                <c:pt idx="104">
                  <c:v>1.0161</c:v>
                </c:pt>
                <c:pt idx="105">
                  <c:v>1.0353000000000001</c:v>
                </c:pt>
                <c:pt idx="106">
                  <c:v>1.0351000000000001</c:v>
                </c:pt>
                <c:pt idx="107">
                  <c:v>1.0387999999999999</c:v>
                </c:pt>
                <c:pt idx="108">
                  <c:v>1.0366</c:v>
                </c:pt>
                <c:pt idx="109">
                  <c:v>1.0534000000000001</c:v>
                </c:pt>
                <c:pt idx="110">
                  <c:v>1.0623</c:v>
                </c:pt>
                <c:pt idx="111">
                  <c:v>1.0729</c:v>
                </c:pt>
                <c:pt idx="112">
                  <c:v>1.0664</c:v>
                </c:pt>
                <c:pt idx="113">
                  <c:v>1.0656000000000001</c:v>
                </c:pt>
                <c:pt idx="114">
                  <c:v>1.0612999999999999</c:v>
                </c:pt>
                <c:pt idx="115">
                  <c:v>1.0549999999999999</c:v>
                </c:pt>
                <c:pt idx="116">
                  <c:v>1.0593999999999999</c:v>
                </c:pt>
                <c:pt idx="117">
                  <c:v>1.0619000000000001</c:v>
                </c:pt>
                <c:pt idx="118">
                  <c:v>1.0456000000000001</c:v>
                </c:pt>
                <c:pt idx="119">
                  <c:v>1.0554000000000001</c:v>
                </c:pt>
                <c:pt idx="120">
                  <c:v>1.0526</c:v>
                </c:pt>
                <c:pt idx="121">
                  <c:v>1.0503</c:v>
                </c:pt>
                <c:pt idx="122">
                  <c:v>1.0439000000000001</c:v>
                </c:pt>
                <c:pt idx="123">
                  <c:v>1.0451999999999999</c:v>
                </c:pt>
                <c:pt idx="124">
                  <c:v>1.0384</c:v>
                </c:pt>
                <c:pt idx="125">
                  <c:v>1.0286</c:v>
                </c:pt>
                <c:pt idx="126">
                  <c:v>1.0364</c:v>
                </c:pt>
                <c:pt idx="127">
                  <c:v>1.0321</c:v>
                </c:pt>
                <c:pt idx="128">
                  <c:v>1.0095999999999998</c:v>
                </c:pt>
                <c:pt idx="129">
                  <c:v>1.0037</c:v>
                </c:pt>
                <c:pt idx="130">
                  <c:v>0.96439999999999992</c:v>
                </c:pt>
                <c:pt idx="131">
                  <c:v>0.96640000000000004</c:v>
                </c:pt>
                <c:pt idx="132">
                  <c:v>0.94599999999999995</c:v>
                </c:pt>
                <c:pt idx="133">
                  <c:v>0.93840000000000001</c:v>
                </c:pt>
                <c:pt idx="134">
                  <c:v>0.95620000000000005</c:v>
                </c:pt>
                <c:pt idx="135">
                  <c:v>0.95459999999999989</c:v>
                </c:pt>
                <c:pt idx="136">
                  <c:v>0.93530000000000002</c:v>
                </c:pt>
                <c:pt idx="137">
                  <c:v>0.90939999999999999</c:v>
                </c:pt>
                <c:pt idx="138">
                  <c:v>0.9</c:v>
                </c:pt>
                <c:pt idx="139">
                  <c:v>0.88829999999999998</c:v>
                </c:pt>
                <c:pt idx="140">
                  <c:v>0.83069999999999988</c:v>
                </c:pt>
                <c:pt idx="141">
                  <c:v>0.9022</c:v>
                </c:pt>
                <c:pt idx="142">
                  <c:v>0.86499999999999999</c:v>
                </c:pt>
                <c:pt idx="143">
                  <c:v>0.88859999999999995</c:v>
                </c:pt>
                <c:pt idx="144">
                  <c:v>0.88180000000000003</c:v>
                </c:pt>
                <c:pt idx="145">
                  <c:v>0.88529999999999998</c:v>
                </c:pt>
                <c:pt idx="146">
                  <c:v>0.89980000000000004</c:v>
                </c:pt>
                <c:pt idx="147">
                  <c:v>0.90529999999999999</c:v>
                </c:pt>
                <c:pt idx="148">
                  <c:v>0.87849999999999995</c:v>
                </c:pt>
                <c:pt idx="149">
                  <c:v>0.87309999999999999</c:v>
                </c:pt>
                <c:pt idx="150">
                  <c:v>0.87190000000000001</c:v>
                </c:pt>
                <c:pt idx="151">
                  <c:v>0.85450000000000004</c:v>
                </c:pt>
                <c:pt idx="152">
                  <c:v>0.88950000000000007</c:v>
                </c:pt>
                <c:pt idx="153">
                  <c:v>0.86790000000000012</c:v>
                </c:pt>
                <c:pt idx="154">
                  <c:v>0.85819999999999996</c:v>
                </c:pt>
                <c:pt idx="155">
                  <c:v>0.86140000000000005</c:v>
                </c:pt>
                <c:pt idx="156">
                  <c:v>0.87650000000000006</c:v>
                </c:pt>
                <c:pt idx="157">
                  <c:v>0.93579999999999997</c:v>
                </c:pt>
                <c:pt idx="158">
                  <c:v>0.88109999999999999</c:v>
                </c:pt>
                <c:pt idx="159">
                  <c:v>0.85930000000000006</c:v>
                </c:pt>
                <c:pt idx="160">
                  <c:v>0.85199999999999998</c:v>
                </c:pt>
                <c:pt idx="161">
                  <c:v>0.86080000000000001</c:v>
                </c:pt>
                <c:pt idx="162">
                  <c:v>0.85849999999999993</c:v>
                </c:pt>
                <c:pt idx="163">
                  <c:v>0.86019999999999996</c:v>
                </c:pt>
                <c:pt idx="164">
                  <c:v>0.88379999999999992</c:v>
                </c:pt>
                <c:pt idx="165">
                  <c:v>0.90010000000000001</c:v>
                </c:pt>
                <c:pt idx="166">
                  <c:v>0.90390000000000004</c:v>
                </c:pt>
                <c:pt idx="167">
                  <c:v>0.95239999999999991</c:v>
                </c:pt>
                <c:pt idx="168">
                  <c:v>0.97060000000000002</c:v>
                </c:pt>
                <c:pt idx="169">
                  <c:v>0.96760000000000002</c:v>
                </c:pt>
                <c:pt idx="170">
                  <c:v>1.0044999999999999</c:v>
                </c:pt>
                <c:pt idx="171">
                  <c:v>1.0495000000000001</c:v>
                </c:pt>
                <c:pt idx="172">
                  <c:v>1.0770999999999999</c:v>
                </c:pt>
                <c:pt idx="173">
                  <c:v>1.1172</c:v>
                </c:pt>
                <c:pt idx="174">
                  <c:v>1.1028</c:v>
                </c:pt>
                <c:pt idx="175">
                  <c:v>1.0773000000000001</c:v>
                </c:pt>
                <c:pt idx="176">
                  <c:v>1.0612999999999999</c:v>
                </c:pt>
                <c:pt idx="177">
                  <c:v>1.0318000000000001</c:v>
                </c:pt>
                <c:pt idx="178">
                  <c:v>1.0468999999999999</c:v>
                </c:pt>
                <c:pt idx="179">
                  <c:v>1.0803</c:v>
                </c:pt>
                <c:pt idx="180">
                  <c:v>1.1193</c:v>
                </c:pt>
                <c:pt idx="181">
                  <c:v>1.1473</c:v>
                </c:pt>
                <c:pt idx="182">
                  <c:v>1.1159999999999999</c:v>
                </c:pt>
                <c:pt idx="183">
                  <c:v>1.1279000000000001</c:v>
                </c:pt>
                <c:pt idx="184">
                  <c:v>1.1904000000000001</c:v>
                </c:pt>
                <c:pt idx="185">
                  <c:v>1.1904999999999999</c:v>
                </c:pt>
                <c:pt idx="186">
                  <c:v>1.2029000000000001</c:v>
                </c:pt>
                <c:pt idx="187">
                  <c:v>1.222</c:v>
                </c:pt>
                <c:pt idx="188">
                  <c:v>1.2478</c:v>
                </c:pt>
                <c:pt idx="189">
                  <c:v>1.21</c:v>
                </c:pt>
                <c:pt idx="190">
                  <c:v>1.1791</c:v>
                </c:pt>
                <c:pt idx="191">
                  <c:v>1.2112000000000001</c:v>
                </c:pt>
                <c:pt idx="192">
                  <c:v>1.2035</c:v>
                </c:pt>
                <c:pt idx="193">
                  <c:v>1.2221</c:v>
                </c:pt>
                <c:pt idx="194">
                  <c:v>1.2239</c:v>
                </c:pt>
                <c:pt idx="195">
                  <c:v>1.2379</c:v>
                </c:pt>
                <c:pt idx="196">
                  <c:v>1.2494000000000001</c:v>
                </c:pt>
                <c:pt idx="197">
                  <c:v>1.2844</c:v>
                </c:pt>
                <c:pt idx="198">
                  <c:v>1.3084</c:v>
                </c:pt>
                <c:pt idx="199">
                  <c:v>1.2834999999999999</c:v>
                </c:pt>
                <c:pt idx="200">
                  <c:v>1.284</c:v>
                </c:pt>
                <c:pt idx="201">
                  <c:v>1.3063999999999998</c:v>
                </c:pt>
                <c:pt idx="202">
                  <c:v>1.3178999999999998</c:v>
                </c:pt>
                <c:pt idx="203">
                  <c:v>1.3551</c:v>
                </c:pt>
                <c:pt idx="204">
                  <c:v>1.2825</c:v>
                </c:pt>
                <c:pt idx="205">
                  <c:v>1.2822</c:v>
                </c:pt>
                <c:pt idx="206">
                  <c:v>1.3263999999999998</c:v>
                </c:pt>
                <c:pt idx="207">
                  <c:v>1.3369</c:v>
                </c:pt>
                <c:pt idx="208">
                  <c:v>1.3625999999999998</c:v>
                </c:pt>
                <c:pt idx="209">
                  <c:v>1.4128999999999998</c:v>
                </c:pt>
                <c:pt idx="210">
                  <c:v>1.4033000000000002</c:v>
                </c:pt>
                <c:pt idx="211">
                  <c:v>1.4755</c:v>
                </c:pt>
                <c:pt idx="212">
                  <c:v>1.4638999999999998</c:v>
                </c:pt>
                <c:pt idx="213">
                  <c:v>1.4921</c:v>
                </c:pt>
                <c:pt idx="214">
                  <c:v>1.5146999999999999</c:v>
                </c:pt>
                <c:pt idx="215">
                  <c:v>1.5271999999999999</c:v>
                </c:pt>
                <c:pt idx="216">
                  <c:v>1.6040999999999999</c:v>
                </c:pt>
                <c:pt idx="217">
                  <c:v>1.4918</c:v>
                </c:pt>
                <c:pt idx="218">
                  <c:v>1.4969999999999999</c:v>
                </c:pt>
                <c:pt idx="219">
                  <c:v>1.4786000000000001</c:v>
                </c:pt>
                <c:pt idx="220">
                  <c:v>1.4612000000000001</c:v>
                </c:pt>
                <c:pt idx="221">
                  <c:v>1.3725999999999998</c:v>
                </c:pt>
                <c:pt idx="222">
                  <c:v>1.3819999999999999</c:v>
                </c:pt>
                <c:pt idx="223">
                  <c:v>1.3212000000000002</c:v>
                </c:pt>
                <c:pt idx="224">
                  <c:v>1.2938999999999998</c:v>
                </c:pt>
                <c:pt idx="225">
                  <c:v>1.2518</c:v>
                </c:pt>
                <c:pt idx="226">
                  <c:v>1.2355</c:v>
                </c:pt>
                <c:pt idx="227">
                  <c:v>1.2191000000000001</c:v>
                </c:pt>
                <c:pt idx="228">
                  <c:v>1.1515</c:v>
                </c:pt>
                <c:pt idx="229">
                  <c:v>1.1808000000000001</c:v>
                </c:pt>
                <c:pt idx="230">
                  <c:v>1.1262000000000001</c:v>
                </c:pt>
                <c:pt idx="231">
                  <c:v>1.1765000000000001</c:v>
                </c:pt>
                <c:pt idx="232">
                  <c:v>1.1205000000000001</c:v>
                </c:pt>
                <c:pt idx="233">
                  <c:v>1.0857999999999999</c:v>
                </c:pt>
                <c:pt idx="234">
                  <c:v>1.0671999999999999</c:v>
                </c:pt>
                <c:pt idx="235">
                  <c:v>1.0754000000000001</c:v>
                </c:pt>
                <c:pt idx="236">
                  <c:v>1.0969</c:v>
                </c:pt>
                <c:pt idx="237">
                  <c:v>1.0615000000000001</c:v>
                </c:pt>
                <c:pt idx="238">
                  <c:v>1.0424</c:v>
                </c:pt>
                <c:pt idx="239">
                  <c:v>1.0048999999999999</c:v>
                </c:pt>
                <c:pt idx="240">
                  <c:v>0.99480000000000002</c:v>
                </c:pt>
                <c:pt idx="241">
                  <c:v>0.97609999999999997</c:v>
                </c:pt>
                <c:pt idx="242">
                  <c:v>0.96189999999999998</c:v>
                </c:pt>
                <c:pt idx="243">
                  <c:v>0.98419999999999996</c:v>
                </c:pt>
                <c:pt idx="244">
                  <c:v>0.98599999999999999</c:v>
                </c:pt>
                <c:pt idx="245">
                  <c:v>1.0004</c:v>
                </c:pt>
                <c:pt idx="246">
                  <c:v>0.97430000000000005</c:v>
                </c:pt>
                <c:pt idx="247">
                  <c:v>0.98959999999999992</c:v>
                </c:pt>
                <c:pt idx="248">
                  <c:v>0.93779999999999997</c:v>
                </c:pt>
                <c:pt idx="249">
                  <c:v>0.89190000000000003</c:v>
                </c:pt>
                <c:pt idx="250">
                  <c:v>0.85659999999999992</c:v>
                </c:pt>
                <c:pt idx="251">
                  <c:v>0.90480000000000005</c:v>
                </c:pt>
                <c:pt idx="252">
                  <c:v>0.90540000000000009</c:v>
                </c:pt>
                <c:pt idx="253">
                  <c:v>0.88470000000000004</c:v>
                </c:pt>
                <c:pt idx="254">
                  <c:v>0.89209999999999989</c:v>
                </c:pt>
                <c:pt idx="255">
                  <c:v>0.90980000000000005</c:v>
                </c:pt>
                <c:pt idx="256">
                  <c:v>0.95369999999999999</c:v>
                </c:pt>
                <c:pt idx="257">
                  <c:v>0.9758</c:v>
                </c:pt>
                <c:pt idx="258">
                  <c:v>0.98439999999999994</c:v>
                </c:pt>
                <c:pt idx="259">
                  <c:v>0.9778</c:v>
                </c:pt>
                <c:pt idx="260">
                  <c:v>0.93889999999999996</c:v>
                </c:pt>
                <c:pt idx="261">
                  <c:v>0.90599999999999992</c:v>
                </c:pt>
                <c:pt idx="262">
                  <c:v>0.92290000000000005</c:v>
                </c:pt>
                <c:pt idx="263">
                  <c:v>0.96790000000000009</c:v>
                </c:pt>
                <c:pt idx="264">
                  <c:v>0.9487000000000001</c:v>
                </c:pt>
                <c:pt idx="265">
                  <c:v>0.98120000000000007</c:v>
                </c:pt>
                <c:pt idx="266">
                  <c:v>0.97739999999999994</c:v>
                </c:pt>
                <c:pt idx="267">
                  <c:v>1.0303</c:v>
                </c:pt>
                <c:pt idx="268">
                  <c:v>1.0222</c:v>
                </c:pt>
                <c:pt idx="269">
                  <c:v>0.97409999999999997</c:v>
                </c:pt>
                <c:pt idx="270">
                  <c:v>1.0246</c:v>
                </c:pt>
                <c:pt idx="271">
                  <c:v>0.98560000000000003</c:v>
                </c:pt>
                <c:pt idx="272">
                  <c:v>0.98409999999999997</c:v>
                </c:pt>
                <c:pt idx="273">
                  <c:v>0.96319999999999995</c:v>
                </c:pt>
                <c:pt idx="274">
                  <c:v>0.93930000000000002</c:v>
                </c:pt>
                <c:pt idx="275">
                  <c:v>0.92819999999999991</c:v>
                </c:pt>
                <c:pt idx="276">
                  <c:v>0.93489999999999995</c:v>
                </c:pt>
                <c:pt idx="277">
                  <c:v>0.94200000000000006</c:v>
                </c:pt>
                <c:pt idx="278">
                  <c:v>0.93279999999999996</c:v>
                </c:pt>
                <c:pt idx="279">
                  <c:v>0.93110000000000004</c:v>
                </c:pt>
                <c:pt idx="280">
                  <c:v>0.91639999999999999</c:v>
                </c:pt>
                <c:pt idx="281">
                  <c:v>0.87430000000000008</c:v>
                </c:pt>
                <c:pt idx="282">
                  <c:v>0.86849999999999994</c:v>
                </c:pt>
                <c:pt idx="283">
                  <c:v>0.86519999999999997</c:v>
                </c:pt>
                <c:pt idx="284">
                  <c:v>0.83560000000000001</c:v>
                </c:pt>
                <c:pt idx="285">
                  <c:v>0.83050000000000002</c:v>
                </c:pt>
                <c:pt idx="286">
                  <c:v>0.83889999999999998</c:v>
                </c:pt>
                <c:pt idx="287">
                  <c:v>0.82310000000000005</c:v>
                </c:pt>
                <c:pt idx="288">
                  <c:v>0.84349999999999992</c:v>
                </c:pt>
                <c:pt idx="289">
                  <c:v>0.92989999999999995</c:v>
                </c:pt>
                <c:pt idx="290">
                  <c:v>0.92130000000000001</c:v>
                </c:pt>
                <c:pt idx="291">
                  <c:v>0.93379999999999996</c:v>
                </c:pt>
                <c:pt idx="292">
                  <c:v>0.96989999999999998</c:v>
                </c:pt>
                <c:pt idx="293">
                  <c:v>0.94069999999999998</c:v>
                </c:pt>
                <c:pt idx="294">
                  <c:v>0.93650000000000011</c:v>
                </c:pt>
                <c:pt idx="295">
                  <c:v>0.90720000000000001</c:v>
                </c:pt>
                <c:pt idx="296">
                  <c:v>0.9052</c:v>
                </c:pt>
                <c:pt idx="297">
                  <c:v>0.88370000000000004</c:v>
                </c:pt>
                <c:pt idx="298">
                  <c:v>0.84689999999999999</c:v>
                </c:pt>
                <c:pt idx="299">
                  <c:v>0.8841</c:v>
                </c:pt>
                <c:pt idx="300">
                  <c:v>0.89319999999999988</c:v>
                </c:pt>
                <c:pt idx="301">
                  <c:v>0.90879999999999994</c:v>
                </c:pt>
                <c:pt idx="302">
                  <c:v>0.90329999999999999</c:v>
                </c:pt>
                <c:pt idx="303">
                  <c:v>0.875</c:v>
                </c:pt>
                <c:pt idx="304">
                  <c:v>0.8478</c:v>
                </c:pt>
                <c:pt idx="305">
                  <c:v>0.82590000000000008</c:v>
                </c:pt>
                <c:pt idx="306">
                  <c:v>0.79120000000000001</c:v>
                </c:pt>
                <c:pt idx="307">
                  <c:v>0.83099999999999996</c:v>
                </c:pt>
                <c:pt idx="308">
                  <c:v>0.88390000000000002</c:v>
                </c:pt>
                <c:pt idx="309">
                  <c:v>0.91120000000000001</c:v>
                </c:pt>
                <c:pt idx="310">
                  <c:v>0.93870000000000009</c:v>
                </c:pt>
                <c:pt idx="311">
                  <c:v>0.93370000000000009</c:v>
                </c:pt>
                <c:pt idx="312">
                  <c:v>0.94420000000000004</c:v>
                </c:pt>
                <c:pt idx="313">
                  <c:v>0.9294</c:v>
                </c:pt>
                <c:pt idx="314">
                  <c:v>0.90139999999999998</c:v>
                </c:pt>
                <c:pt idx="315">
                  <c:v>0.89170000000000005</c:v>
                </c:pt>
                <c:pt idx="316">
                  <c:v>0.94640000000000002</c:v>
                </c:pt>
                <c:pt idx="317">
                  <c:v>0.96329999999999993</c:v>
                </c:pt>
                <c:pt idx="318">
                  <c:v>0.94189999999999996</c:v>
                </c:pt>
                <c:pt idx="319">
                  <c:v>0.93680000000000008</c:v>
                </c:pt>
                <c:pt idx="320">
                  <c:v>0.95700000000000007</c:v>
                </c:pt>
                <c:pt idx="321">
                  <c:v>0.96430000000000005</c:v>
                </c:pt>
                <c:pt idx="322">
                  <c:v>0.97629999999999995</c:v>
                </c:pt>
                <c:pt idx="323">
                  <c:v>0.9597</c:v>
                </c:pt>
                <c:pt idx="324">
                  <c:v>0.94669999999999999</c:v>
                </c:pt>
                <c:pt idx="325">
                  <c:v>0.93569999999999998</c:v>
                </c:pt>
                <c:pt idx="326">
                  <c:v>0.92260000000000009</c:v>
                </c:pt>
                <c:pt idx="327">
                  <c:v>0.92559999999999998</c:v>
                </c:pt>
                <c:pt idx="328">
                  <c:v>0.89810000000000001</c:v>
                </c:pt>
                <c:pt idx="329">
                  <c:v>0.90090000000000003</c:v>
                </c:pt>
                <c:pt idx="330">
                  <c:v>0.89739999999999998</c:v>
                </c:pt>
                <c:pt idx="331">
                  <c:v>0.8801000000000001</c:v>
                </c:pt>
                <c:pt idx="332">
                  <c:v>0.85780000000000001</c:v>
                </c:pt>
                <c:pt idx="333">
                  <c:v>0.89190000000000003</c:v>
                </c:pt>
                <c:pt idx="334">
                  <c:v>0.88690000000000002</c:v>
                </c:pt>
                <c:pt idx="335">
                  <c:v>0.88029999999999997</c:v>
                </c:pt>
                <c:pt idx="336">
                  <c:v>0.85919999999999996</c:v>
                </c:pt>
                <c:pt idx="337">
                  <c:v>0.82079999999999997</c:v>
                </c:pt>
                <c:pt idx="338">
                  <c:v>0.81920000000000004</c:v>
                </c:pt>
                <c:pt idx="339">
                  <c:v>0.82669999999999999</c:v>
                </c:pt>
                <c:pt idx="340">
                  <c:v>0.81730000000000003</c:v>
                </c:pt>
                <c:pt idx="341">
                  <c:v>0.81689999999999996</c:v>
                </c:pt>
                <c:pt idx="342">
                  <c:v>0.85609999999999997</c:v>
                </c:pt>
                <c:pt idx="343">
                  <c:v>0.84439999999999993</c:v>
                </c:pt>
                <c:pt idx="344">
                  <c:v>0.83719999999999994</c:v>
                </c:pt>
                <c:pt idx="345">
                  <c:v>0.85370000000000001</c:v>
                </c:pt>
                <c:pt idx="346">
                  <c:v>0.84829999999999994</c:v>
                </c:pt>
                <c:pt idx="347">
                  <c:v>0.87430000000000008</c:v>
                </c:pt>
                <c:pt idx="348">
                  <c:v>0.86319999999999997</c:v>
                </c:pt>
                <c:pt idx="349">
                  <c:v>0.86439999999999995</c:v>
                </c:pt>
                <c:pt idx="350">
                  <c:v>0.87980000000000003</c:v>
                </c:pt>
                <c:pt idx="351">
                  <c:v>0.878</c:v>
                </c:pt>
                <c:pt idx="352">
                  <c:v>0.87650000000000006</c:v>
                </c:pt>
                <c:pt idx="353">
                  <c:v>0.85760000000000003</c:v>
                </c:pt>
                <c:pt idx="354">
                  <c:v>0.86340000000000006</c:v>
                </c:pt>
                <c:pt idx="355">
                  <c:v>0.87719999999999998</c:v>
                </c:pt>
                <c:pt idx="356">
                  <c:v>0.87280000000000002</c:v>
                </c:pt>
                <c:pt idx="357">
                  <c:v>0.87879999999999991</c:v>
                </c:pt>
                <c:pt idx="358">
                  <c:v>0.87860000000000005</c:v>
                </c:pt>
                <c:pt idx="359">
                  <c:v>0.92920000000000003</c:v>
                </c:pt>
                <c:pt idx="360">
                  <c:v>0.94900000000000007</c:v>
                </c:pt>
                <c:pt idx="361">
                  <c:v>0.94469999999999998</c:v>
                </c:pt>
                <c:pt idx="362">
                  <c:v>0.97</c:v>
                </c:pt>
                <c:pt idx="363">
                  <c:v>0.94769999999999999</c:v>
                </c:pt>
                <c:pt idx="364">
                  <c:v>0.95400000000000007</c:v>
                </c:pt>
                <c:pt idx="365">
                  <c:v>0.995</c:v>
                </c:pt>
                <c:pt idx="366">
                  <c:v>0.99</c:v>
                </c:pt>
                <c:pt idx="367">
                  <c:v>0.96920000000000006</c:v>
                </c:pt>
                <c:pt idx="368">
                  <c:v>0.95400000000000007</c:v>
                </c:pt>
                <c:pt idx="369">
                  <c:v>0.97809999999999997</c:v>
                </c:pt>
                <c:pt idx="370">
                  <c:v>0.99569999999999992</c:v>
                </c:pt>
                <c:pt idx="371">
                  <c:v>1.0068000000000001</c:v>
                </c:pt>
                <c:pt idx="372">
                  <c:v>0.99760000000000004</c:v>
                </c:pt>
                <c:pt idx="373">
                  <c:v>1.0137</c:v>
                </c:pt>
                <c:pt idx="374">
                  <c:v>0.99590000000000001</c:v>
                </c:pt>
                <c:pt idx="375">
                  <c:v>1.0043</c:v>
                </c:pt>
                <c:pt idx="376">
                  <c:v>1.0098</c:v>
                </c:pt>
                <c:pt idx="377">
                  <c:v>1.0109000000000001</c:v>
                </c:pt>
                <c:pt idx="378">
                  <c:v>1.0012999999999999</c:v>
                </c:pt>
                <c:pt idx="379">
                  <c:v>0.96019999999999994</c:v>
                </c:pt>
                <c:pt idx="380">
                  <c:v>0.93620000000000003</c:v>
                </c:pt>
                <c:pt idx="381">
                  <c:v>0.9618000000000001</c:v>
                </c:pt>
                <c:pt idx="382">
                  <c:v>0.9395</c:v>
                </c:pt>
                <c:pt idx="383">
                  <c:v>0.96040000000000003</c:v>
                </c:pt>
                <c:pt idx="384">
                  <c:v>0.9869</c:v>
                </c:pt>
                <c:pt idx="385">
                  <c:v>0.99919999999999998</c:v>
                </c:pt>
                <c:pt idx="386">
                  <c:v>1.0088999999999999</c:v>
                </c:pt>
                <c:pt idx="387">
                  <c:v>1.0251000000000001</c:v>
                </c:pt>
                <c:pt idx="388">
                  <c:v>1.0253000000000001</c:v>
                </c:pt>
                <c:pt idx="389">
                  <c:v>0.99540000000000006</c:v>
                </c:pt>
                <c:pt idx="390">
                  <c:v>0.99860000000000004</c:v>
                </c:pt>
                <c:pt idx="391">
                  <c:v>0.98199999999999998</c:v>
                </c:pt>
                <c:pt idx="392">
                  <c:v>0.98930000000000007</c:v>
                </c:pt>
                <c:pt idx="393">
                  <c:v>1.0190999999999999</c:v>
                </c:pt>
                <c:pt idx="394">
                  <c:v>1.0142</c:v>
                </c:pt>
                <c:pt idx="395">
                  <c:v>1.0497000000000001</c:v>
                </c:pt>
                <c:pt idx="396">
                  <c:v>1.0588</c:v>
                </c:pt>
                <c:pt idx="397">
                  <c:v>1.0515999999999999</c:v>
                </c:pt>
                <c:pt idx="398">
                  <c:v>1.1000000000000001</c:v>
                </c:pt>
                <c:pt idx="399">
                  <c:v>1.0869</c:v>
                </c:pt>
                <c:pt idx="400">
                  <c:v>1.0658000000000001</c:v>
                </c:pt>
                <c:pt idx="401">
                  <c:v>1.0937000000000001</c:v>
                </c:pt>
                <c:pt idx="402">
                  <c:v>1.1256999999999999</c:v>
                </c:pt>
                <c:pt idx="403">
                  <c:v>1.1279000000000001</c:v>
                </c:pt>
                <c:pt idx="404">
                  <c:v>1.1645000000000001</c:v>
                </c:pt>
                <c:pt idx="405">
                  <c:v>1.1486000000000001</c:v>
                </c:pt>
                <c:pt idx="406">
                  <c:v>1.0912999999999999</c:v>
                </c:pt>
                <c:pt idx="407">
                  <c:v>1.1052999999999999</c:v>
                </c:pt>
                <c:pt idx="408">
                  <c:v>1.1200000000000001</c:v>
                </c:pt>
                <c:pt idx="409">
                  <c:v>1.1762999999999999</c:v>
                </c:pt>
                <c:pt idx="410">
                  <c:v>1.1595</c:v>
                </c:pt>
                <c:pt idx="411">
                  <c:v>1.1919</c:v>
                </c:pt>
                <c:pt idx="412">
                  <c:v>1.1975</c:v>
                </c:pt>
                <c:pt idx="413">
                  <c:v>1.1738999999999999</c:v>
                </c:pt>
                <c:pt idx="414">
                  <c:v>1.1354</c:v>
                </c:pt>
                <c:pt idx="415">
                  <c:v>1.1395999999999999</c:v>
                </c:pt>
                <c:pt idx="416">
                  <c:v>1.1515</c:v>
                </c:pt>
                <c:pt idx="417">
                  <c:v>1.1555</c:v>
                </c:pt>
                <c:pt idx="418">
                  <c:v>1.1720999999999999</c:v>
                </c:pt>
                <c:pt idx="419">
                  <c:v>1.2059</c:v>
                </c:pt>
                <c:pt idx="420">
                  <c:v>1.1928000000000001</c:v>
                </c:pt>
                <c:pt idx="421">
                  <c:v>1.1906000000000001</c:v>
                </c:pt>
                <c:pt idx="422">
                  <c:v>1.1540000000000001</c:v>
                </c:pt>
                <c:pt idx="423">
                  <c:v>1.1191</c:v>
                </c:pt>
                <c:pt idx="424">
                  <c:v>1.0654999999999999</c:v>
                </c:pt>
                <c:pt idx="425">
                  <c:v>1.077</c:v>
                </c:pt>
                <c:pt idx="426">
                  <c:v>1.0709</c:v>
                </c:pt>
                <c:pt idx="427">
                  <c:v>1.0726</c:v>
                </c:pt>
                <c:pt idx="428">
                  <c:v>1.0682</c:v>
                </c:pt>
                <c:pt idx="429">
                  <c:v>1.0649999999999999</c:v>
                </c:pt>
                <c:pt idx="430">
                  <c:v>1.0226</c:v>
                </c:pt>
                <c:pt idx="431">
                  <c:v>1.0014000000000001</c:v>
                </c:pt>
                <c:pt idx="432">
                  <c:v>0.99809999999999999</c:v>
                </c:pt>
                <c:pt idx="433">
                  <c:v>0.9948999999999999</c:v>
                </c:pt>
                <c:pt idx="434">
                  <c:v>0.9738</c:v>
                </c:pt>
                <c:pt idx="435">
                  <c:v>0.93310000000000004</c:v>
                </c:pt>
                <c:pt idx="436">
                  <c:v>0.95109999999999995</c:v>
                </c:pt>
                <c:pt idx="437">
                  <c:v>0.97140000000000004</c:v>
                </c:pt>
                <c:pt idx="438">
                  <c:v>0.98099999999999998</c:v>
                </c:pt>
                <c:pt idx="439">
                  <c:v>0.93230000000000002</c:v>
                </c:pt>
                <c:pt idx="440">
                  <c:v>0.92879999999999996</c:v>
                </c:pt>
                <c:pt idx="441">
                  <c:v>0.90280000000000005</c:v>
                </c:pt>
                <c:pt idx="442">
                  <c:v>0.87379999999999991</c:v>
                </c:pt>
                <c:pt idx="443">
                  <c:v>0.87419999999999998</c:v>
                </c:pt>
                <c:pt idx="444">
                  <c:v>0.87419999999999998</c:v>
                </c:pt>
                <c:pt idx="445">
                  <c:v>0.87950000000000006</c:v>
                </c:pt>
                <c:pt idx="446">
                  <c:v>0.90680000000000005</c:v>
                </c:pt>
                <c:pt idx="447">
                  <c:v>0.88980000000000004</c:v>
                </c:pt>
                <c:pt idx="448">
                  <c:v>0.89</c:v>
                </c:pt>
                <c:pt idx="449">
                  <c:v>0.90110000000000001</c:v>
                </c:pt>
                <c:pt idx="450">
                  <c:v>0.89019999999999999</c:v>
                </c:pt>
                <c:pt idx="451">
                  <c:v>0.8751000000000001</c:v>
                </c:pt>
                <c:pt idx="452">
                  <c:v>0.8498</c:v>
                </c:pt>
                <c:pt idx="453">
                  <c:v>0.81819999999999993</c:v>
                </c:pt>
                <c:pt idx="454">
                  <c:v>0.81</c:v>
                </c:pt>
                <c:pt idx="455">
                  <c:v>0.83640000000000003</c:v>
                </c:pt>
                <c:pt idx="456">
                  <c:v>0.82510000000000006</c:v>
                </c:pt>
                <c:pt idx="457">
                  <c:v>0.84050000000000002</c:v>
                </c:pt>
                <c:pt idx="458">
                  <c:v>0.84420000000000006</c:v>
                </c:pt>
                <c:pt idx="459">
                  <c:v>0.878</c:v>
                </c:pt>
                <c:pt idx="460">
                  <c:v>0.88980000000000004</c:v>
                </c:pt>
                <c:pt idx="461">
                  <c:v>0.89230000000000009</c:v>
                </c:pt>
                <c:pt idx="462">
                  <c:v>0.87540000000000007</c:v>
                </c:pt>
                <c:pt idx="463">
                  <c:v>0.89349999999999996</c:v>
                </c:pt>
                <c:pt idx="464">
                  <c:v>0.8993000000000001</c:v>
                </c:pt>
                <c:pt idx="465">
                  <c:v>0.91510000000000002</c:v>
                </c:pt>
                <c:pt idx="466">
                  <c:v>0.90959999999999996</c:v>
                </c:pt>
                <c:pt idx="467">
                  <c:v>0.8881</c:v>
                </c:pt>
                <c:pt idx="468">
                  <c:v>0.90079999999999993</c:v>
                </c:pt>
                <c:pt idx="469">
                  <c:v>0.89390000000000003</c:v>
                </c:pt>
                <c:pt idx="470">
                  <c:v>0.85880000000000001</c:v>
                </c:pt>
                <c:pt idx="471">
                  <c:v>0.84650000000000003</c:v>
                </c:pt>
                <c:pt idx="472">
                  <c:v>0.84900000000000009</c:v>
                </c:pt>
                <c:pt idx="473">
                  <c:v>0.85089999999999999</c:v>
                </c:pt>
                <c:pt idx="474">
                  <c:v>0.85019999999999996</c:v>
                </c:pt>
                <c:pt idx="475">
                  <c:v>0.85680000000000012</c:v>
                </c:pt>
                <c:pt idx="476">
                  <c:v>0.85109999999999997</c:v>
                </c:pt>
                <c:pt idx="477">
                  <c:v>0.8284999999999999</c:v>
                </c:pt>
                <c:pt idx="478">
                  <c:v>0.83430000000000004</c:v>
                </c:pt>
                <c:pt idx="479">
                  <c:v>0.84430000000000005</c:v>
                </c:pt>
                <c:pt idx="480">
                  <c:v>0.83499999999999996</c:v>
                </c:pt>
                <c:pt idx="481">
                  <c:v>0.8266</c:v>
                </c:pt>
                <c:pt idx="482">
                  <c:v>0.81299999999999994</c:v>
                </c:pt>
                <c:pt idx="483">
                  <c:v>0.82250000000000001</c:v>
                </c:pt>
                <c:pt idx="484">
                  <c:v>0.81689999999999996</c:v>
                </c:pt>
                <c:pt idx="485">
                  <c:v>0.80659999999999998</c:v>
                </c:pt>
                <c:pt idx="486">
                  <c:v>0.8075</c:v>
                </c:pt>
                <c:pt idx="487">
                  <c:v>0.7762</c:v>
                </c:pt>
                <c:pt idx="488">
                  <c:v>0.76459999999999995</c:v>
                </c:pt>
                <c:pt idx="489">
                  <c:v>0.76170000000000004</c:v>
                </c:pt>
                <c:pt idx="490">
                  <c:v>0.76700000000000002</c:v>
                </c:pt>
                <c:pt idx="491">
                  <c:v>0.75280000000000002</c:v>
                </c:pt>
                <c:pt idx="492">
                  <c:v>0.73750000000000004</c:v>
                </c:pt>
                <c:pt idx="493">
                  <c:v>0.72170000000000001</c:v>
                </c:pt>
                <c:pt idx="494">
                  <c:v>0.72760000000000002</c:v>
                </c:pt>
                <c:pt idx="495">
                  <c:v>0.72870000000000001</c:v>
                </c:pt>
                <c:pt idx="496">
                  <c:v>0.72870000000000001</c:v>
                </c:pt>
                <c:pt idx="497">
                  <c:v>0.7339</c:v>
                </c:pt>
                <c:pt idx="498">
                  <c:v>0.77500000000000002</c:v>
                </c:pt>
                <c:pt idx="499">
                  <c:v>0.79299999999999993</c:v>
                </c:pt>
                <c:pt idx="500">
                  <c:v>0.86340000000000006</c:v>
                </c:pt>
                <c:pt idx="501">
                  <c:v>0.86699999999999999</c:v>
                </c:pt>
                <c:pt idx="502">
                  <c:v>0.82150000000000001</c:v>
                </c:pt>
                <c:pt idx="503">
                  <c:v>0.86599999999999999</c:v>
                </c:pt>
                <c:pt idx="504">
                  <c:v>0.88329999999999997</c:v>
                </c:pt>
                <c:pt idx="505">
                  <c:v>0.86049999999999993</c:v>
                </c:pt>
                <c:pt idx="506">
                  <c:v>0.84970000000000001</c:v>
                </c:pt>
                <c:pt idx="507">
                  <c:v>0.79249999999999998</c:v>
                </c:pt>
                <c:pt idx="508">
                  <c:v>0.80480000000000007</c:v>
                </c:pt>
                <c:pt idx="509">
                  <c:v>0.78349999999999997</c:v>
                </c:pt>
                <c:pt idx="510">
                  <c:v>0.78209999999999991</c:v>
                </c:pt>
                <c:pt idx="511">
                  <c:v>0.76930000000000009</c:v>
                </c:pt>
                <c:pt idx="512">
                  <c:v>0.76469999999999994</c:v>
                </c:pt>
                <c:pt idx="513">
                  <c:v>0.74890000000000001</c:v>
                </c:pt>
                <c:pt idx="514">
                  <c:v>0.78280000000000005</c:v>
                </c:pt>
                <c:pt idx="515">
                  <c:v>0.7964</c:v>
                </c:pt>
                <c:pt idx="516">
                  <c:v>0.80370000000000008</c:v>
                </c:pt>
                <c:pt idx="517">
                  <c:v>0.81269999999999998</c:v>
                </c:pt>
                <c:pt idx="518">
                  <c:v>0.82010000000000005</c:v>
                </c:pt>
                <c:pt idx="519">
                  <c:v>0.86670000000000003</c:v>
                </c:pt>
                <c:pt idx="520">
                  <c:v>0.86280000000000001</c:v>
                </c:pt>
                <c:pt idx="521">
                  <c:v>0.81620000000000004</c:v>
                </c:pt>
                <c:pt idx="522">
                  <c:v>0.83140000000000003</c:v>
                </c:pt>
                <c:pt idx="523">
                  <c:v>0.78959999999999997</c:v>
                </c:pt>
                <c:pt idx="524">
                  <c:v>0.77229999999999999</c:v>
                </c:pt>
                <c:pt idx="525">
                  <c:v>0.81340000000000001</c:v>
                </c:pt>
                <c:pt idx="526">
                  <c:v>0.79310000000000003</c:v>
                </c:pt>
                <c:pt idx="527">
                  <c:v>0.77900000000000003</c:v>
                </c:pt>
                <c:pt idx="528">
                  <c:v>0.76950000000000007</c:v>
                </c:pt>
                <c:pt idx="529">
                  <c:v>0.76249999999999996</c:v>
                </c:pt>
                <c:pt idx="530">
                  <c:v>0.73199999999999998</c:v>
                </c:pt>
                <c:pt idx="531">
                  <c:v>0.74659999999999993</c:v>
                </c:pt>
                <c:pt idx="532">
                  <c:v>0.747</c:v>
                </c:pt>
                <c:pt idx="533">
                  <c:v>0.7390000000000001</c:v>
                </c:pt>
                <c:pt idx="534">
                  <c:v>0.74140000000000006</c:v>
                </c:pt>
                <c:pt idx="535">
                  <c:v>0.79299999999999993</c:v>
                </c:pt>
                <c:pt idx="536">
                  <c:v>0.76629999999999998</c:v>
                </c:pt>
                <c:pt idx="537">
                  <c:v>0.78439999999999999</c:v>
                </c:pt>
                <c:pt idx="538">
                  <c:v>0.80559999999999998</c:v>
                </c:pt>
                <c:pt idx="539">
                  <c:v>0.79420000000000002</c:v>
                </c:pt>
                <c:pt idx="540">
                  <c:v>0.78864999999999996</c:v>
                </c:pt>
                <c:pt idx="541">
                  <c:v>0.79120000000000001</c:v>
                </c:pt>
                <c:pt idx="542">
                  <c:v>0.78855000000000008</c:v>
                </c:pt>
                <c:pt idx="543">
                  <c:v>0.83160000000000001</c:v>
                </c:pt>
                <c:pt idx="544">
                  <c:v>0.81720000000000004</c:v>
                </c:pt>
                <c:pt idx="545">
                  <c:v>0.82730000000000004</c:v>
                </c:pt>
                <c:pt idx="546">
                  <c:v>0.81200000000000006</c:v>
                </c:pt>
                <c:pt idx="547">
                  <c:v>0.8</c:v>
                </c:pt>
                <c:pt idx="548">
                  <c:v>0.79989999999999994</c:v>
                </c:pt>
                <c:pt idx="549">
                  <c:v>0.80209999999999992</c:v>
                </c:pt>
                <c:pt idx="550">
                  <c:v>0.79870000000000008</c:v>
                </c:pt>
                <c:pt idx="551">
                  <c:v>0.79220000000000002</c:v>
                </c:pt>
                <c:pt idx="552">
                  <c:v>0.81950000000000001</c:v>
                </c:pt>
                <c:pt idx="553">
                  <c:v>0.82980000000000009</c:v>
                </c:pt>
                <c:pt idx="554">
                  <c:v>0.81720000000000004</c:v>
                </c:pt>
                <c:pt idx="555">
                  <c:v>0.83379999999999999</c:v>
                </c:pt>
                <c:pt idx="556">
                  <c:v>0.83140000000000003</c:v>
                </c:pt>
                <c:pt idx="557">
                  <c:v>0.81659999999999999</c:v>
                </c:pt>
                <c:pt idx="558">
                  <c:v>0.82030000000000003</c:v>
                </c:pt>
                <c:pt idx="559">
                  <c:v>0.8024</c:v>
                </c:pt>
                <c:pt idx="560">
                  <c:v>0.8024</c:v>
                </c:pt>
                <c:pt idx="561">
                  <c:v>0.80640000000000001</c:v>
                </c:pt>
                <c:pt idx="562">
                  <c:v>0.80209999999999992</c:v>
                </c:pt>
                <c:pt idx="563">
                  <c:v>0.8125</c:v>
                </c:pt>
                <c:pt idx="564">
                  <c:v>0.79780000000000006</c:v>
                </c:pt>
                <c:pt idx="565">
                  <c:v>0.80110000000000003</c:v>
                </c:pt>
                <c:pt idx="566">
                  <c:v>0.79519999999999991</c:v>
                </c:pt>
                <c:pt idx="567">
                  <c:v>0.80390000000000006</c:v>
                </c:pt>
                <c:pt idx="568">
                  <c:v>0.79780000000000006</c:v>
                </c:pt>
                <c:pt idx="569">
                  <c:v>0.81459999999999999</c:v>
                </c:pt>
                <c:pt idx="570">
                  <c:v>0.82739999999999991</c:v>
                </c:pt>
                <c:pt idx="571">
                  <c:v>0.8590000000000001</c:v>
                </c:pt>
                <c:pt idx="572">
                  <c:v>0.86919999999999997</c:v>
                </c:pt>
                <c:pt idx="573">
                  <c:v>0.88219999999999998</c:v>
                </c:pt>
                <c:pt idx="574">
                  <c:v>0.90280000000000005</c:v>
                </c:pt>
                <c:pt idx="575">
                  <c:v>0.94799999999999995</c:v>
                </c:pt>
                <c:pt idx="576">
                  <c:v>0.95239999999999991</c:v>
                </c:pt>
                <c:pt idx="577">
                  <c:v>0.9840000000000001</c:v>
                </c:pt>
                <c:pt idx="578">
                  <c:v>0.94830000000000003</c:v>
                </c:pt>
                <c:pt idx="579">
                  <c:v>0.96879999999999999</c:v>
                </c:pt>
                <c:pt idx="580">
                  <c:v>0.95510000000000006</c:v>
                </c:pt>
                <c:pt idx="581">
                  <c:v>0.97189999999999999</c:v>
                </c:pt>
                <c:pt idx="582">
                  <c:v>0.9595999999999999</c:v>
                </c:pt>
                <c:pt idx="583">
                  <c:v>0.9627</c:v>
                </c:pt>
                <c:pt idx="584">
                  <c:v>0.96950000000000003</c:v>
                </c:pt>
                <c:pt idx="585">
                  <c:v>1.0017</c:v>
                </c:pt>
                <c:pt idx="586">
                  <c:v>0.98650000000000004</c:v>
                </c:pt>
                <c:pt idx="587">
                  <c:v>0.99529999999999996</c:v>
                </c:pt>
                <c:pt idx="588">
                  <c:v>0.98150000000000004</c:v>
                </c:pt>
                <c:pt idx="589">
                  <c:v>0.94629999999999992</c:v>
                </c:pt>
                <c:pt idx="590">
                  <c:v>0.93079999999999996</c:v>
                </c:pt>
                <c:pt idx="591">
                  <c:v>0.95840000000000003</c:v>
                </c:pt>
                <c:pt idx="592">
                  <c:v>0.95950000000000002</c:v>
                </c:pt>
                <c:pt idx="593">
                  <c:v>0.95519999999999994</c:v>
                </c:pt>
                <c:pt idx="594">
                  <c:v>0.9595999999999999</c:v>
                </c:pt>
                <c:pt idx="595">
                  <c:v>0.95420000000000005</c:v>
                </c:pt>
                <c:pt idx="596">
                  <c:v>0.98450000000000004</c:v>
                </c:pt>
                <c:pt idx="597">
                  <c:v>1.0148000000000001</c:v>
                </c:pt>
                <c:pt idx="598">
                  <c:v>1.0221</c:v>
                </c:pt>
                <c:pt idx="599">
                  <c:v>0.99569999999999992</c:v>
                </c:pt>
                <c:pt idx="600">
                  <c:v>1.0138</c:v>
                </c:pt>
                <c:pt idx="601">
                  <c:v>1.0056</c:v>
                </c:pt>
                <c:pt idx="602">
                  <c:v>0.99040000000000006</c:v>
                </c:pt>
                <c:pt idx="603">
                  <c:v>0.9698</c:v>
                </c:pt>
                <c:pt idx="604">
                  <c:v>0.95629999999999993</c:v>
                </c:pt>
                <c:pt idx="605">
                  <c:v>0.92718</c:v>
                </c:pt>
                <c:pt idx="606">
                  <c:v>0.92627999999999999</c:v>
                </c:pt>
                <c:pt idx="607">
                  <c:v>0.92882999999999993</c:v>
                </c:pt>
                <c:pt idx="608">
                  <c:v>0.94429000000000007</c:v>
                </c:pt>
                <c:pt idx="609">
                  <c:v>0.93001999999999996</c:v>
                </c:pt>
                <c:pt idx="610">
                  <c:v>0.91825999999999997</c:v>
                </c:pt>
                <c:pt idx="611">
                  <c:v>0.88953999999999989</c:v>
                </c:pt>
                <c:pt idx="612">
                  <c:v>0.90551000000000004</c:v>
                </c:pt>
                <c:pt idx="613">
                  <c:v>0.89812000000000003</c:v>
                </c:pt>
                <c:pt idx="614">
                  <c:v>0.9163</c:v>
                </c:pt>
                <c:pt idx="615">
                  <c:v>0.93959000000000004</c:v>
                </c:pt>
                <c:pt idx="616">
                  <c:v>0.94349000000000005</c:v>
                </c:pt>
                <c:pt idx="617">
                  <c:v>0.94275000000000009</c:v>
                </c:pt>
                <c:pt idx="618">
                  <c:v>0.95082999999999995</c:v>
                </c:pt>
                <c:pt idx="619">
                  <c:v>0.94736999999999993</c:v>
                </c:pt>
                <c:pt idx="620">
                  <c:v>0.96900999999999993</c:v>
                </c:pt>
                <c:pt idx="621">
                  <c:v>0.97195999999999994</c:v>
                </c:pt>
                <c:pt idx="622">
                  <c:v>0.95735000000000003</c:v>
                </c:pt>
                <c:pt idx="623">
                  <c:v>0.95304</c:v>
                </c:pt>
                <c:pt idx="624">
                  <c:v>0.96043000000000012</c:v>
                </c:pt>
                <c:pt idx="625">
                  <c:v>0.96845000000000003</c:v>
                </c:pt>
                <c:pt idx="626">
                  <c:v>0.97200999999999993</c:v>
                </c:pt>
                <c:pt idx="627">
                  <c:v>0.97665999999999997</c:v>
                </c:pt>
                <c:pt idx="628">
                  <c:v>0.95665999999999995</c:v>
                </c:pt>
                <c:pt idx="629">
                  <c:v>0.98258000000000001</c:v>
                </c:pt>
                <c:pt idx="630">
                  <c:v>0.98860000000000003</c:v>
                </c:pt>
                <c:pt idx="631">
                  <c:v>0.99021000000000003</c:v>
                </c:pt>
                <c:pt idx="632">
                  <c:v>0.97153999999999996</c:v>
                </c:pt>
                <c:pt idx="633">
                  <c:v>0.98202</c:v>
                </c:pt>
                <c:pt idx="634">
                  <c:v>0.9605800000000001</c:v>
                </c:pt>
                <c:pt idx="635">
                  <c:v>0.97212999999999994</c:v>
                </c:pt>
                <c:pt idx="636">
                  <c:v>0.98081000000000007</c:v>
                </c:pt>
                <c:pt idx="637">
                  <c:v>0.9909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78-4763-9113-297CFD70668C}"/>
            </c:ext>
          </c:extLst>
        </c:ser>
        <c:ser>
          <c:idx val="1"/>
          <c:order val="1"/>
          <c:tx>
            <c:strRef>
              <c:f>FX!$C$1</c:f>
              <c:strCache>
                <c:ptCount val="1"/>
                <c:pt idx="0">
                  <c:v> USD/XDR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C$2:$C$640</c:f>
              <c:numCache>
                <c:formatCode>_-* #,##0.0_-;\-* #,##0.0_-;_-* "-"??_-;_-@_-</c:formatCode>
                <c:ptCount val="639"/>
                <c:pt idx="287">
                  <c:v>0.69479999999999997</c:v>
                </c:pt>
                <c:pt idx="288">
                  <c:v>0.7056</c:v>
                </c:pt>
                <c:pt idx="289">
                  <c:v>0.7429</c:v>
                </c:pt>
                <c:pt idx="290">
                  <c:v>0.74239999999999995</c:v>
                </c:pt>
                <c:pt idx="291">
                  <c:v>0.74860000000000004</c:v>
                </c:pt>
                <c:pt idx="292">
                  <c:v>0.7611</c:v>
                </c:pt>
                <c:pt idx="293">
                  <c:v>0.74929999999999997</c:v>
                </c:pt>
                <c:pt idx="294">
                  <c:v>0.74929999999999997</c:v>
                </c:pt>
                <c:pt idx="295">
                  <c:v>0.73119999999999996</c:v>
                </c:pt>
                <c:pt idx="296">
                  <c:v>0.73050000000000004</c:v>
                </c:pt>
                <c:pt idx="297">
                  <c:v>0.72340000000000004</c:v>
                </c:pt>
                <c:pt idx="298">
                  <c:v>0.69899999999999995</c:v>
                </c:pt>
                <c:pt idx="299">
                  <c:v>0.71499999999999997</c:v>
                </c:pt>
                <c:pt idx="300">
                  <c:v>0.72399999999999998</c:v>
                </c:pt>
                <c:pt idx="301">
                  <c:v>0.72950000000000004</c:v>
                </c:pt>
                <c:pt idx="302">
                  <c:v>0.72889999999999999</c:v>
                </c:pt>
                <c:pt idx="303">
                  <c:v>0.71440000000000003</c:v>
                </c:pt>
                <c:pt idx="304">
                  <c:v>0.69789999999999996</c:v>
                </c:pt>
                <c:pt idx="305">
                  <c:v>0.69279999999999997</c:v>
                </c:pt>
                <c:pt idx="306">
                  <c:v>0.67430000000000001</c:v>
                </c:pt>
                <c:pt idx="307">
                  <c:v>0.68069999999999997</c:v>
                </c:pt>
                <c:pt idx="308">
                  <c:v>0.71250000000000002</c:v>
                </c:pt>
                <c:pt idx="309">
                  <c:v>0.72330000000000005</c:v>
                </c:pt>
                <c:pt idx="310">
                  <c:v>0.72760000000000002</c:v>
                </c:pt>
                <c:pt idx="311">
                  <c:v>0.72070000000000001</c:v>
                </c:pt>
                <c:pt idx="312">
                  <c:v>0.72060000000000002</c:v>
                </c:pt>
                <c:pt idx="313">
                  <c:v>0.72040000000000004</c:v>
                </c:pt>
                <c:pt idx="314">
                  <c:v>0.70579999999999998</c:v>
                </c:pt>
                <c:pt idx="315">
                  <c:v>0.70469999999999999</c:v>
                </c:pt>
                <c:pt idx="316">
                  <c:v>0.71579999999999999</c:v>
                </c:pt>
                <c:pt idx="317">
                  <c:v>0.71740000000000004</c:v>
                </c:pt>
                <c:pt idx="318">
                  <c:v>0.70960000000000001</c:v>
                </c:pt>
                <c:pt idx="319">
                  <c:v>0.70740000000000003</c:v>
                </c:pt>
                <c:pt idx="320">
                  <c:v>0.7177</c:v>
                </c:pt>
                <c:pt idx="321">
                  <c:v>0.71989999999999998</c:v>
                </c:pt>
                <c:pt idx="322">
                  <c:v>0.72409999999999997</c:v>
                </c:pt>
                <c:pt idx="323">
                  <c:v>0.72560000000000002</c:v>
                </c:pt>
                <c:pt idx="324">
                  <c:v>0.71940000000000004</c:v>
                </c:pt>
                <c:pt idx="325">
                  <c:v>0.70809999999999995</c:v>
                </c:pt>
                <c:pt idx="326">
                  <c:v>0.70760000000000001</c:v>
                </c:pt>
                <c:pt idx="327">
                  <c:v>0.70660000000000001</c:v>
                </c:pt>
                <c:pt idx="328">
                  <c:v>0.69130000000000003</c:v>
                </c:pt>
                <c:pt idx="329">
                  <c:v>0.68720000000000003</c:v>
                </c:pt>
                <c:pt idx="330">
                  <c:v>0.69010000000000005</c:v>
                </c:pt>
                <c:pt idx="331">
                  <c:v>0.68200000000000005</c:v>
                </c:pt>
                <c:pt idx="332">
                  <c:v>0.67079999999999995</c:v>
                </c:pt>
                <c:pt idx="333">
                  <c:v>0.68530000000000002</c:v>
                </c:pt>
                <c:pt idx="334">
                  <c:v>0.69010000000000005</c:v>
                </c:pt>
                <c:pt idx="335">
                  <c:v>0.67910000000000004</c:v>
                </c:pt>
                <c:pt idx="336">
                  <c:v>0.66979999999999995</c:v>
                </c:pt>
                <c:pt idx="337">
                  <c:v>0.64270000000000005</c:v>
                </c:pt>
                <c:pt idx="338">
                  <c:v>0.63460000000000005</c:v>
                </c:pt>
                <c:pt idx="339">
                  <c:v>0.63470000000000004</c:v>
                </c:pt>
                <c:pt idx="340">
                  <c:v>0.63849999999999996</c:v>
                </c:pt>
                <c:pt idx="341">
                  <c:v>0.64319999999999999</c:v>
                </c:pt>
                <c:pt idx="342">
                  <c:v>0.67390000000000005</c:v>
                </c:pt>
                <c:pt idx="343">
                  <c:v>0.66539999999999999</c:v>
                </c:pt>
                <c:pt idx="344">
                  <c:v>0.66769999999999996</c:v>
                </c:pt>
                <c:pt idx="345">
                  <c:v>0.67210000000000003</c:v>
                </c:pt>
                <c:pt idx="346">
                  <c:v>0.67230000000000001</c:v>
                </c:pt>
                <c:pt idx="347">
                  <c:v>0.68769999999999998</c:v>
                </c:pt>
                <c:pt idx="348">
                  <c:v>0.67869999999999997</c:v>
                </c:pt>
                <c:pt idx="349">
                  <c:v>0.68589999999999995</c:v>
                </c:pt>
                <c:pt idx="350">
                  <c:v>0.69240000000000002</c:v>
                </c:pt>
                <c:pt idx="351">
                  <c:v>0.69140000000000001</c:v>
                </c:pt>
                <c:pt idx="352">
                  <c:v>0.69310000000000005</c:v>
                </c:pt>
                <c:pt idx="353">
                  <c:v>0.68430000000000002</c:v>
                </c:pt>
                <c:pt idx="354">
                  <c:v>0.68530000000000002</c:v>
                </c:pt>
                <c:pt idx="355">
                  <c:v>0.69330000000000003</c:v>
                </c:pt>
                <c:pt idx="356">
                  <c:v>0.6925</c:v>
                </c:pt>
                <c:pt idx="357">
                  <c:v>0.6905</c:v>
                </c:pt>
                <c:pt idx="358">
                  <c:v>0.69679999999999997</c:v>
                </c:pt>
                <c:pt idx="359">
                  <c:v>0.71719999999999995</c:v>
                </c:pt>
                <c:pt idx="360">
                  <c:v>0.72230000000000005</c:v>
                </c:pt>
                <c:pt idx="361">
                  <c:v>0.72299999999999998</c:v>
                </c:pt>
                <c:pt idx="362">
                  <c:v>0.73319999999999996</c:v>
                </c:pt>
                <c:pt idx="363">
                  <c:v>0.71899999999999997</c:v>
                </c:pt>
                <c:pt idx="364">
                  <c:v>0.71840000000000004</c:v>
                </c:pt>
                <c:pt idx="365">
                  <c:v>0.73839999999999995</c:v>
                </c:pt>
                <c:pt idx="366">
                  <c:v>0.73550000000000004</c:v>
                </c:pt>
                <c:pt idx="367">
                  <c:v>0.7319</c:v>
                </c:pt>
                <c:pt idx="368">
                  <c:v>0.72260000000000002</c:v>
                </c:pt>
                <c:pt idx="369">
                  <c:v>0.73319999999999996</c:v>
                </c:pt>
                <c:pt idx="370">
                  <c:v>0.74039999999999995</c:v>
                </c:pt>
                <c:pt idx="371">
                  <c:v>0.73929999999999996</c:v>
                </c:pt>
                <c:pt idx="372">
                  <c:v>0.74350000000000005</c:v>
                </c:pt>
                <c:pt idx="373">
                  <c:v>0.74619999999999997</c:v>
                </c:pt>
                <c:pt idx="374">
                  <c:v>0.74299999999999999</c:v>
                </c:pt>
                <c:pt idx="375">
                  <c:v>0.74870000000000003</c:v>
                </c:pt>
                <c:pt idx="376">
                  <c:v>0.75249999999999995</c:v>
                </c:pt>
                <c:pt idx="377">
                  <c:v>0.74870000000000003</c:v>
                </c:pt>
                <c:pt idx="378">
                  <c:v>0.752</c:v>
                </c:pt>
                <c:pt idx="379">
                  <c:v>0.7268</c:v>
                </c:pt>
                <c:pt idx="380">
                  <c:v>0.70960000000000001</c:v>
                </c:pt>
                <c:pt idx="381">
                  <c:v>0.72140000000000004</c:v>
                </c:pt>
                <c:pt idx="382">
                  <c:v>0.71079999999999999</c:v>
                </c:pt>
                <c:pt idx="383">
                  <c:v>0.72</c:v>
                </c:pt>
                <c:pt idx="384">
                  <c:v>0.73309999999999997</c:v>
                </c:pt>
                <c:pt idx="385">
                  <c:v>0.73709999999999998</c:v>
                </c:pt>
                <c:pt idx="386">
                  <c:v>0.73980000000000001</c:v>
                </c:pt>
                <c:pt idx="387">
                  <c:v>0.74550000000000005</c:v>
                </c:pt>
                <c:pt idx="388">
                  <c:v>0.75019999999999998</c:v>
                </c:pt>
                <c:pt idx="389">
                  <c:v>0.73209999999999997</c:v>
                </c:pt>
                <c:pt idx="390">
                  <c:v>0.72909999999999997</c:v>
                </c:pt>
                <c:pt idx="391">
                  <c:v>0.71609999999999996</c:v>
                </c:pt>
                <c:pt idx="392">
                  <c:v>0.72370000000000001</c:v>
                </c:pt>
                <c:pt idx="393">
                  <c:v>0.72709999999999997</c:v>
                </c:pt>
                <c:pt idx="394">
                  <c:v>0.7298</c:v>
                </c:pt>
                <c:pt idx="395">
                  <c:v>0.73899999999999999</c:v>
                </c:pt>
                <c:pt idx="396">
                  <c:v>0.73750000000000004</c:v>
                </c:pt>
                <c:pt idx="397">
                  <c:v>0.74270000000000003</c:v>
                </c:pt>
                <c:pt idx="398">
                  <c:v>0.75900000000000001</c:v>
                </c:pt>
                <c:pt idx="399">
                  <c:v>0.75870000000000004</c:v>
                </c:pt>
                <c:pt idx="400">
                  <c:v>0.74209999999999998</c:v>
                </c:pt>
                <c:pt idx="401">
                  <c:v>0.76229999999999998</c:v>
                </c:pt>
                <c:pt idx="402">
                  <c:v>0.76549999999999996</c:v>
                </c:pt>
                <c:pt idx="403">
                  <c:v>0.77200000000000002</c:v>
                </c:pt>
                <c:pt idx="404">
                  <c:v>0.78610000000000002</c:v>
                </c:pt>
                <c:pt idx="405">
                  <c:v>0.77729999999999999</c:v>
                </c:pt>
                <c:pt idx="406">
                  <c:v>0.76639999999999997</c:v>
                </c:pt>
                <c:pt idx="407">
                  <c:v>0.76590000000000003</c:v>
                </c:pt>
                <c:pt idx="408">
                  <c:v>0.7712</c:v>
                </c:pt>
                <c:pt idx="409">
                  <c:v>0.79200000000000004</c:v>
                </c:pt>
                <c:pt idx="410">
                  <c:v>0.79720000000000002</c:v>
                </c:pt>
                <c:pt idx="411">
                  <c:v>0.80410000000000004</c:v>
                </c:pt>
                <c:pt idx="412">
                  <c:v>0.80520000000000003</c:v>
                </c:pt>
                <c:pt idx="413">
                  <c:v>0.79479999999999995</c:v>
                </c:pt>
                <c:pt idx="414">
                  <c:v>0.77290000000000003</c:v>
                </c:pt>
                <c:pt idx="415">
                  <c:v>0.77869999999999995</c:v>
                </c:pt>
                <c:pt idx="416">
                  <c:v>0.78369999999999995</c:v>
                </c:pt>
                <c:pt idx="417">
                  <c:v>0.79139999999999999</c:v>
                </c:pt>
                <c:pt idx="418">
                  <c:v>0.7944</c:v>
                </c:pt>
                <c:pt idx="419">
                  <c:v>0.80510000000000004</c:v>
                </c:pt>
                <c:pt idx="420">
                  <c:v>0.80489999999999995</c:v>
                </c:pt>
                <c:pt idx="421">
                  <c:v>0.80230000000000001</c:v>
                </c:pt>
                <c:pt idx="422">
                  <c:v>0.78879999999999995</c:v>
                </c:pt>
                <c:pt idx="423">
                  <c:v>0.77549999999999997</c:v>
                </c:pt>
                <c:pt idx="424">
                  <c:v>0.75</c:v>
                </c:pt>
                <c:pt idx="425">
                  <c:v>0.75790000000000002</c:v>
                </c:pt>
                <c:pt idx="426">
                  <c:v>0.754</c:v>
                </c:pt>
                <c:pt idx="427">
                  <c:v>0.75460000000000005</c:v>
                </c:pt>
                <c:pt idx="428">
                  <c:v>0.75429999999999997</c:v>
                </c:pt>
                <c:pt idx="429">
                  <c:v>0.75439999999999996</c:v>
                </c:pt>
                <c:pt idx="430">
                  <c:v>0.73470000000000002</c:v>
                </c:pt>
                <c:pt idx="431">
                  <c:v>0.72399999999999998</c:v>
                </c:pt>
                <c:pt idx="432">
                  <c:v>0.73270000000000002</c:v>
                </c:pt>
                <c:pt idx="433">
                  <c:v>0.72399999999999998</c:v>
                </c:pt>
                <c:pt idx="434">
                  <c:v>0.71540000000000004</c:v>
                </c:pt>
                <c:pt idx="435">
                  <c:v>0.70169999999999999</c:v>
                </c:pt>
                <c:pt idx="436">
                  <c:v>0.71179999999999999</c:v>
                </c:pt>
                <c:pt idx="437">
                  <c:v>0.72019999999999995</c:v>
                </c:pt>
                <c:pt idx="438">
                  <c:v>0.72370000000000001</c:v>
                </c:pt>
                <c:pt idx="439">
                  <c:v>0.69210000000000005</c:v>
                </c:pt>
                <c:pt idx="440">
                  <c:v>0.70130000000000003</c:v>
                </c:pt>
                <c:pt idx="441">
                  <c:v>0.68600000000000005</c:v>
                </c:pt>
                <c:pt idx="442">
                  <c:v>0.66930000000000001</c:v>
                </c:pt>
                <c:pt idx="443">
                  <c:v>0.6774</c:v>
                </c:pt>
                <c:pt idx="444">
                  <c:v>0.67789999999999995</c:v>
                </c:pt>
                <c:pt idx="445">
                  <c:v>0.67569999999999997</c:v>
                </c:pt>
                <c:pt idx="446">
                  <c:v>0.68559999999999999</c:v>
                </c:pt>
                <c:pt idx="447">
                  <c:v>0.68200000000000005</c:v>
                </c:pt>
                <c:pt idx="448">
                  <c:v>0.68400000000000005</c:v>
                </c:pt>
                <c:pt idx="449">
                  <c:v>0.68559999999999999</c:v>
                </c:pt>
                <c:pt idx="450">
                  <c:v>0.68420000000000003</c:v>
                </c:pt>
                <c:pt idx="451">
                  <c:v>0.68100000000000005</c:v>
                </c:pt>
                <c:pt idx="452">
                  <c:v>0.66720000000000002</c:v>
                </c:pt>
                <c:pt idx="453">
                  <c:v>0.65239999999999998</c:v>
                </c:pt>
                <c:pt idx="454">
                  <c:v>0.64429999999999998</c:v>
                </c:pt>
                <c:pt idx="455">
                  <c:v>0.66020000000000001</c:v>
                </c:pt>
                <c:pt idx="456">
                  <c:v>0.6512</c:v>
                </c:pt>
                <c:pt idx="457">
                  <c:v>0.66210000000000002</c:v>
                </c:pt>
                <c:pt idx="458">
                  <c:v>0.65780000000000005</c:v>
                </c:pt>
                <c:pt idx="459">
                  <c:v>0.68210000000000004</c:v>
                </c:pt>
                <c:pt idx="460">
                  <c:v>0.68420000000000003</c:v>
                </c:pt>
                <c:pt idx="461">
                  <c:v>0.68969999999999998</c:v>
                </c:pt>
                <c:pt idx="462">
                  <c:v>0.68279999999999996</c:v>
                </c:pt>
                <c:pt idx="463">
                  <c:v>0.69169999999999998</c:v>
                </c:pt>
                <c:pt idx="464">
                  <c:v>0.69279999999999997</c:v>
                </c:pt>
                <c:pt idx="465">
                  <c:v>0.70209999999999995</c:v>
                </c:pt>
                <c:pt idx="466">
                  <c:v>0.69910000000000005</c:v>
                </c:pt>
                <c:pt idx="467">
                  <c:v>0.6915</c:v>
                </c:pt>
                <c:pt idx="468">
                  <c:v>0.69620000000000004</c:v>
                </c:pt>
                <c:pt idx="469">
                  <c:v>0.69320000000000004</c:v>
                </c:pt>
                <c:pt idx="470">
                  <c:v>0.6754</c:v>
                </c:pt>
                <c:pt idx="471">
                  <c:v>0.66790000000000005</c:v>
                </c:pt>
                <c:pt idx="472">
                  <c:v>0.67190000000000005</c:v>
                </c:pt>
                <c:pt idx="473">
                  <c:v>0.67169999999999996</c:v>
                </c:pt>
                <c:pt idx="474">
                  <c:v>0.6714</c:v>
                </c:pt>
                <c:pt idx="475">
                  <c:v>0.67779999999999996</c:v>
                </c:pt>
                <c:pt idx="476">
                  <c:v>0.67610000000000003</c:v>
                </c:pt>
                <c:pt idx="477">
                  <c:v>0.66180000000000005</c:v>
                </c:pt>
                <c:pt idx="478">
                  <c:v>0.66579999999999995</c:v>
                </c:pt>
                <c:pt idx="479">
                  <c:v>0.6724</c:v>
                </c:pt>
                <c:pt idx="480">
                  <c:v>0.6663</c:v>
                </c:pt>
                <c:pt idx="481">
                  <c:v>0.66259999999999997</c:v>
                </c:pt>
                <c:pt idx="482">
                  <c:v>0.65769999999999995</c:v>
                </c:pt>
                <c:pt idx="483">
                  <c:v>0.66039999999999999</c:v>
                </c:pt>
                <c:pt idx="484">
                  <c:v>0.66100000000000003</c:v>
                </c:pt>
                <c:pt idx="485">
                  <c:v>0.65100000000000002</c:v>
                </c:pt>
                <c:pt idx="486">
                  <c:v>0.65100000000000002</c:v>
                </c:pt>
                <c:pt idx="487">
                  <c:v>0.64359999999999995</c:v>
                </c:pt>
                <c:pt idx="488">
                  <c:v>0.63629999999999998</c:v>
                </c:pt>
                <c:pt idx="489">
                  <c:v>0.62860000000000005</c:v>
                </c:pt>
                <c:pt idx="490">
                  <c:v>0.63270000000000004</c:v>
                </c:pt>
                <c:pt idx="491">
                  <c:v>0.62709999999999999</c:v>
                </c:pt>
                <c:pt idx="492">
                  <c:v>0.62060000000000004</c:v>
                </c:pt>
                <c:pt idx="493">
                  <c:v>0.60709999999999997</c:v>
                </c:pt>
                <c:pt idx="494">
                  <c:v>0.61639999999999995</c:v>
                </c:pt>
                <c:pt idx="495">
                  <c:v>0.61870000000000003</c:v>
                </c:pt>
                <c:pt idx="496">
                  <c:v>0.61050000000000004</c:v>
                </c:pt>
                <c:pt idx="497">
                  <c:v>0.61609999999999998</c:v>
                </c:pt>
                <c:pt idx="498">
                  <c:v>0.63729999999999998</c:v>
                </c:pt>
                <c:pt idx="499">
                  <c:v>0.64129999999999998</c:v>
                </c:pt>
                <c:pt idx="500">
                  <c:v>0.67949999999999999</c:v>
                </c:pt>
                <c:pt idx="501">
                  <c:v>0.67269999999999996</c:v>
                </c:pt>
                <c:pt idx="502">
                  <c:v>0.64659999999999995</c:v>
                </c:pt>
                <c:pt idx="503">
                  <c:v>0.6784</c:v>
                </c:pt>
                <c:pt idx="504">
                  <c:v>0.68500000000000005</c:v>
                </c:pt>
                <c:pt idx="505">
                  <c:v>0.66700000000000004</c:v>
                </c:pt>
                <c:pt idx="506">
                  <c:v>0.66359999999999997</c:v>
                </c:pt>
                <c:pt idx="507">
                  <c:v>0.64400000000000002</c:v>
                </c:pt>
                <c:pt idx="508">
                  <c:v>0.64380000000000004</c:v>
                </c:pt>
                <c:pt idx="509">
                  <c:v>0.64300000000000002</c:v>
                </c:pt>
                <c:pt idx="510">
                  <c:v>0.64239999999999997</c:v>
                </c:pt>
                <c:pt idx="511">
                  <c:v>0.63019999999999998</c:v>
                </c:pt>
                <c:pt idx="512">
                  <c:v>0.62790000000000001</c:v>
                </c:pt>
                <c:pt idx="513">
                  <c:v>0.62250000000000005</c:v>
                </c:pt>
                <c:pt idx="514">
                  <c:v>0.63690000000000002</c:v>
                </c:pt>
                <c:pt idx="515">
                  <c:v>0.64400000000000002</c:v>
                </c:pt>
                <c:pt idx="516">
                  <c:v>0.64870000000000005</c:v>
                </c:pt>
                <c:pt idx="517">
                  <c:v>0.65980000000000005</c:v>
                </c:pt>
                <c:pt idx="518">
                  <c:v>0.66</c:v>
                </c:pt>
                <c:pt idx="519">
                  <c:v>0.68259999999999998</c:v>
                </c:pt>
                <c:pt idx="520">
                  <c:v>0.67710000000000004</c:v>
                </c:pt>
                <c:pt idx="521">
                  <c:v>0.65849999999999997</c:v>
                </c:pt>
                <c:pt idx="522">
                  <c:v>0.66379999999999995</c:v>
                </c:pt>
                <c:pt idx="523">
                  <c:v>0.64329999999999998</c:v>
                </c:pt>
                <c:pt idx="524">
                  <c:v>0.63649999999999995</c:v>
                </c:pt>
                <c:pt idx="525">
                  <c:v>0.65980000000000005</c:v>
                </c:pt>
                <c:pt idx="526">
                  <c:v>0.64539999999999997</c:v>
                </c:pt>
                <c:pt idx="527">
                  <c:v>0.64249999999999996</c:v>
                </c:pt>
                <c:pt idx="528">
                  <c:v>0.63429999999999997</c:v>
                </c:pt>
                <c:pt idx="529">
                  <c:v>0.62760000000000005</c:v>
                </c:pt>
                <c:pt idx="530">
                  <c:v>0.61470000000000002</c:v>
                </c:pt>
                <c:pt idx="531">
                  <c:v>0.62160000000000004</c:v>
                </c:pt>
                <c:pt idx="532">
                  <c:v>0.62339999999999995</c:v>
                </c:pt>
                <c:pt idx="533">
                  <c:v>0.62380000000000002</c:v>
                </c:pt>
                <c:pt idx="534">
                  <c:v>0.62</c:v>
                </c:pt>
                <c:pt idx="535">
                  <c:v>0.64149999999999996</c:v>
                </c:pt>
                <c:pt idx="536">
                  <c:v>0.63339999999999996</c:v>
                </c:pt>
                <c:pt idx="537">
                  <c:v>0.64580000000000004</c:v>
                </c:pt>
                <c:pt idx="538">
                  <c:v>0.65159999999999996</c:v>
                </c:pt>
                <c:pt idx="539">
                  <c:v>0.64200000000000002</c:v>
                </c:pt>
                <c:pt idx="540">
                  <c:v>0.64290000000000003</c:v>
                </c:pt>
                <c:pt idx="541">
                  <c:v>0.64380000000000004</c:v>
                </c:pt>
                <c:pt idx="542">
                  <c:v>0.64480000000000004</c:v>
                </c:pt>
                <c:pt idx="543">
                  <c:v>0.66320000000000001</c:v>
                </c:pt>
                <c:pt idx="544">
                  <c:v>0.65369999999999995</c:v>
                </c:pt>
                <c:pt idx="545">
                  <c:v>0.66239999999999999</c:v>
                </c:pt>
                <c:pt idx="546">
                  <c:v>0.65780000000000005</c:v>
                </c:pt>
                <c:pt idx="547">
                  <c:v>0.64590000000000003</c:v>
                </c:pt>
                <c:pt idx="548">
                  <c:v>0.6482</c:v>
                </c:pt>
                <c:pt idx="549">
                  <c:v>0.65129999999999999</c:v>
                </c:pt>
                <c:pt idx="550">
                  <c:v>0.65029999999999999</c:v>
                </c:pt>
                <c:pt idx="551">
                  <c:v>0.64810000000000001</c:v>
                </c:pt>
                <c:pt idx="552">
                  <c:v>0.65910000000000002</c:v>
                </c:pt>
                <c:pt idx="553">
                  <c:v>0.66690000000000005</c:v>
                </c:pt>
                <c:pt idx="554">
                  <c:v>0.6653</c:v>
                </c:pt>
                <c:pt idx="555">
                  <c:v>0.66420000000000001</c:v>
                </c:pt>
                <c:pt idx="556">
                  <c:v>0.66410000000000002</c:v>
                </c:pt>
                <c:pt idx="557">
                  <c:v>0.66</c:v>
                </c:pt>
                <c:pt idx="558">
                  <c:v>0.66069999999999995</c:v>
                </c:pt>
                <c:pt idx="559">
                  <c:v>0.6542</c:v>
                </c:pt>
                <c:pt idx="560">
                  <c:v>0.65090000000000003</c:v>
                </c:pt>
                <c:pt idx="561">
                  <c:v>0.65049999999999997</c:v>
                </c:pt>
                <c:pt idx="562">
                  <c:v>0.65</c:v>
                </c:pt>
                <c:pt idx="563">
                  <c:v>0.65249999999999997</c:v>
                </c:pt>
                <c:pt idx="564">
                  <c:v>0.64429999999999998</c:v>
                </c:pt>
                <c:pt idx="565">
                  <c:v>0.64839999999999998</c:v>
                </c:pt>
                <c:pt idx="566">
                  <c:v>0.64629999999999999</c:v>
                </c:pt>
                <c:pt idx="567">
                  <c:v>0.6492</c:v>
                </c:pt>
                <c:pt idx="568">
                  <c:v>0.64600000000000002</c:v>
                </c:pt>
                <c:pt idx="569">
                  <c:v>0.65269999999999995</c:v>
                </c:pt>
                <c:pt idx="570">
                  <c:v>0.65859999999999996</c:v>
                </c:pt>
                <c:pt idx="571">
                  <c:v>0.67430000000000001</c:v>
                </c:pt>
                <c:pt idx="572">
                  <c:v>0.67710000000000004</c:v>
                </c:pt>
                <c:pt idx="573">
                  <c:v>0.68469999999999998</c:v>
                </c:pt>
                <c:pt idx="574">
                  <c:v>0.69079999999999997</c:v>
                </c:pt>
                <c:pt idx="575">
                  <c:v>0.71</c:v>
                </c:pt>
                <c:pt idx="576">
                  <c:v>0.71319999999999995</c:v>
                </c:pt>
                <c:pt idx="577">
                  <c:v>0.73087000000000002</c:v>
                </c:pt>
                <c:pt idx="578">
                  <c:v>0.7026</c:v>
                </c:pt>
                <c:pt idx="579">
                  <c:v>0.71519999999999995</c:v>
                </c:pt>
                <c:pt idx="580">
                  <c:v>0.71206999999999998</c:v>
                </c:pt>
                <c:pt idx="581">
                  <c:v>0.71830000000000005</c:v>
                </c:pt>
                <c:pt idx="582">
                  <c:v>0.71399999999999997</c:v>
                </c:pt>
                <c:pt idx="583">
                  <c:v>0.71042000000000005</c:v>
                </c:pt>
                <c:pt idx="584">
                  <c:v>0.71274000000000004</c:v>
                </c:pt>
                <c:pt idx="585">
                  <c:v>0.72850000000000004</c:v>
                </c:pt>
                <c:pt idx="586">
                  <c:v>0.72119999999999995</c:v>
                </c:pt>
                <c:pt idx="587">
                  <c:v>0.72330000000000005</c:v>
                </c:pt>
                <c:pt idx="588">
                  <c:v>0.72621000000000002</c:v>
                </c:pt>
                <c:pt idx="589">
                  <c:v>0.70899000000000001</c:v>
                </c:pt>
                <c:pt idx="590">
                  <c:v>0.70621</c:v>
                </c:pt>
                <c:pt idx="591">
                  <c:v>0.71370999999999996</c:v>
                </c:pt>
                <c:pt idx="592">
                  <c:v>0.71455999999999997</c:v>
                </c:pt>
                <c:pt idx="593">
                  <c:v>0.71877999999999997</c:v>
                </c:pt>
                <c:pt idx="594">
                  <c:v>0.71792</c:v>
                </c:pt>
                <c:pt idx="595">
                  <c:v>0.71757000000000004</c:v>
                </c:pt>
                <c:pt idx="596">
                  <c:v>0.72667999999999999</c:v>
                </c:pt>
                <c:pt idx="597">
                  <c:v>0.73526000000000002</c:v>
                </c:pt>
                <c:pt idx="598">
                  <c:v>0.73687999999999998</c:v>
                </c:pt>
                <c:pt idx="599">
                  <c:v>0.73297999999999996</c:v>
                </c:pt>
                <c:pt idx="600">
                  <c:v>0.73919000000000001</c:v>
                </c:pt>
                <c:pt idx="601">
                  <c:v>0.73821000000000003</c:v>
                </c:pt>
                <c:pt idx="602">
                  <c:v>0.72928999999999999</c:v>
                </c:pt>
                <c:pt idx="603">
                  <c:v>0.72431000000000001</c:v>
                </c:pt>
                <c:pt idx="604">
                  <c:v>0.71967999999999999</c:v>
                </c:pt>
                <c:pt idx="605">
                  <c:v>0.71128000000000002</c:v>
                </c:pt>
                <c:pt idx="606">
                  <c:v>0.70621</c:v>
                </c:pt>
                <c:pt idx="607">
                  <c:v>0.70706000000000002</c:v>
                </c:pt>
                <c:pt idx="608">
                  <c:v>0.71113999999999999</c:v>
                </c:pt>
                <c:pt idx="609">
                  <c:v>0.70567000000000002</c:v>
                </c:pt>
                <c:pt idx="610">
                  <c:v>0.70113000000000003</c:v>
                </c:pt>
                <c:pt idx="611">
                  <c:v>0.6855</c:v>
                </c:pt>
                <c:pt idx="612">
                  <c:v>0.69357000000000002</c:v>
                </c:pt>
                <c:pt idx="613">
                  <c:v>0.68754999999999999</c:v>
                </c:pt>
                <c:pt idx="614">
                  <c:v>0.69355999999999995</c:v>
                </c:pt>
                <c:pt idx="615">
                  <c:v>0.70552999999999999</c:v>
                </c:pt>
                <c:pt idx="616">
                  <c:v>0.70770999999999995</c:v>
                </c:pt>
                <c:pt idx="617">
                  <c:v>0.71004999999999996</c:v>
                </c:pt>
                <c:pt idx="618">
                  <c:v>0.71450000000000002</c:v>
                </c:pt>
                <c:pt idx="619">
                  <c:v>0.71848000000000001</c:v>
                </c:pt>
                <c:pt idx="620">
                  <c:v>0.72570000000000001</c:v>
                </c:pt>
                <c:pt idx="621">
                  <c:v>0.72392999999999996</c:v>
                </c:pt>
                <c:pt idx="622">
                  <c:v>0.72008000000000005</c:v>
                </c:pt>
                <c:pt idx="623">
                  <c:v>0.71230000000000004</c:v>
                </c:pt>
                <c:pt idx="624">
                  <c:v>0.71511000000000002</c:v>
                </c:pt>
                <c:pt idx="625">
                  <c:v>0.72082999999999997</c:v>
                </c:pt>
                <c:pt idx="626">
                  <c:v>0.71972999999999998</c:v>
                </c:pt>
                <c:pt idx="627">
                  <c:v>0.72528000000000004</c:v>
                </c:pt>
                <c:pt idx="628">
                  <c:v>0.71819</c:v>
                </c:pt>
                <c:pt idx="629">
                  <c:v>0.72762000000000004</c:v>
                </c:pt>
                <c:pt idx="630">
                  <c:v>0.73221000000000003</c:v>
                </c:pt>
                <c:pt idx="631">
                  <c:v>0.73307</c:v>
                </c:pt>
                <c:pt idx="632">
                  <c:v>0.72262000000000004</c:v>
                </c:pt>
                <c:pt idx="633">
                  <c:v>0.72865999999999997</c:v>
                </c:pt>
                <c:pt idx="634">
                  <c:v>0.72158</c:v>
                </c:pt>
                <c:pt idx="635">
                  <c:v>0.72682000000000002</c:v>
                </c:pt>
                <c:pt idx="636">
                  <c:v>0.72477999999999998</c:v>
                </c:pt>
                <c:pt idx="637">
                  <c:v>0.73331000000000002</c:v>
                </c:pt>
                <c:pt idx="638">
                  <c:v>0.73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78-4763-9113-297CFD70668C}"/>
            </c:ext>
          </c:extLst>
        </c:ser>
        <c:ser>
          <c:idx val="2"/>
          <c:order val="2"/>
          <c:tx>
            <c:strRef>
              <c:f>FX!$D$1</c:f>
              <c:strCache>
                <c:ptCount val="1"/>
                <c:pt idx="0">
                  <c:v> TW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D$2:$D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1.0021469999999999</c:v>
                </c:pt>
                <c:pt idx="469">
                  <c:v>1.00431</c:v>
                </c:pt>
                <c:pt idx="470">
                  <c:v>0.99749399999999999</c:v>
                </c:pt>
                <c:pt idx="471">
                  <c:v>0.97518600000000011</c:v>
                </c:pt>
                <c:pt idx="472">
                  <c:v>0.98699799999999993</c:v>
                </c:pt>
                <c:pt idx="473">
                  <c:v>0.984456</c:v>
                </c:pt>
                <c:pt idx="474">
                  <c:v>0.9772280000000001</c:v>
                </c:pt>
                <c:pt idx="475">
                  <c:v>0.97990399999999989</c:v>
                </c:pt>
                <c:pt idx="476">
                  <c:v>0.98323700000000003</c:v>
                </c:pt>
                <c:pt idx="477">
                  <c:v>0.97519999999999996</c:v>
                </c:pt>
                <c:pt idx="478">
                  <c:v>0.96799899999999994</c:v>
                </c:pt>
                <c:pt idx="479">
                  <c:v>0.97836699999999999</c:v>
                </c:pt>
                <c:pt idx="480">
                  <c:v>0.9748</c:v>
                </c:pt>
                <c:pt idx="481">
                  <c:v>0.97014999999999996</c:v>
                </c:pt>
                <c:pt idx="482">
                  <c:v>0.95641199999999993</c:v>
                </c:pt>
                <c:pt idx="483">
                  <c:v>0.947353</c:v>
                </c:pt>
                <c:pt idx="484">
                  <c:v>0.94460400000000011</c:v>
                </c:pt>
                <c:pt idx="485">
                  <c:v>0.9322450000000001</c:v>
                </c:pt>
                <c:pt idx="486">
                  <c:v>0.93776300000000001</c:v>
                </c:pt>
                <c:pt idx="487">
                  <c:v>0.92457099999999992</c:v>
                </c:pt>
                <c:pt idx="488">
                  <c:v>0.90428399999999998</c:v>
                </c:pt>
                <c:pt idx="489">
                  <c:v>0.89081900000000003</c:v>
                </c:pt>
                <c:pt idx="490">
                  <c:v>0.90028599999999992</c:v>
                </c:pt>
                <c:pt idx="491">
                  <c:v>0.8941849999999999</c:v>
                </c:pt>
                <c:pt idx="492">
                  <c:v>0.88666700000000009</c:v>
                </c:pt>
                <c:pt idx="493">
                  <c:v>0.86865300000000001</c:v>
                </c:pt>
                <c:pt idx="494">
                  <c:v>0.86573599999999995</c:v>
                </c:pt>
                <c:pt idx="495">
                  <c:v>0.86853599999999997</c:v>
                </c:pt>
                <c:pt idx="496">
                  <c:v>0.87100800000000012</c:v>
                </c:pt>
                <c:pt idx="497">
                  <c:v>0.86482200000000009</c:v>
                </c:pt>
                <c:pt idx="498">
                  <c:v>0.88966800000000001</c:v>
                </c:pt>
                <c:pt idx="499">
                  <c:v>0.91284699999999996</c:v>
                </c:pt>
                <c:pt idx="500">
                  <c:v>0.98036400000000001</c:v>
                </c:pt>
                <c:pt idx="501">
                  <c:v>1.0075749999999999</c:v>
                </c:pt>
                <c:pt idx="502">
                  <c:v>0.99651999999999996</c:v>
                </c:pt>
                <c:pt idx="503">
                  <c:v>1.003404</c:v>
                </c:pt>
                <c:pt idx="504">
                  <c:v>1.0296559999999999</c:v>
                </c:pt>
                <c:pt idx="505">
                  <c:v>1.034397</c:v>
                </c:pt>
                <c:pt idx="506">
                  <c:v>1.007196</c:v>
                </c:pt>
                <c:pt idx="507">
                  <c:v>0.97565100000000005</c:v>
                </c:pt>
                <c:pt idx="508">
                  <c:v>0.96069500000000008</c:v>
                </c:pt>
                <c:pt idx="509">
                  <c:v>0.95688000000000006</c:v>
                </c:pt>
                <c:pt idx="510">
                  <c:v>0.94404600000000005</c:v>
                </c:pt>
                <c:pt idx="511">
                  <c:v>0.93695099999999998</c:v>
                </c:pt>
                <c:pt idx="512">
                  <c:v>0.92291999999999996</c:v>
                </c:pt>
                <c:pt idx="513">
                  <c:v>0.91834400000000005</c:v>
                </c:pt>
                <c:pt idx="514">
                  <c:v>0.92288700000000001</c:v>
                </c:pt>
                <c:pt idx="515">
                  <c:v>0.92469099999999993</c:v>
                </c:pt>
                <c:pt idx="516">
                  <c:v>0.93905400000000006</c:v>
                </c:pt>
                <c:pt idx="517">
                  <c:v>0.93164800000000003</c:v>
                </c:pt>
                <c:pt idx="518">
                  <c:v>0.92654199999999998</c:v>
                </c:pt>
                <c:pt idx="519">
                  <c:v>0.95532600000000001</c:v>
                </c:pt>
                <c:pt idx="520">
                  <c:v>0.96058699999999997</c:v>
                </c:pt>
                <c:pt idx="521">
                  <c:v>0.94461399999999995</c:v>
                </c:pt>
                <c:pt idx="522">
                  <c:v>0.9369289999999999</c:v>
                </c:pt>
                <c:pt idx="523">
                  <c:v>0.92775200000000002</c:v>
                </c:pt>
                <c:pt idx="524">
                  <c:v>0.90246399999999993</c:v>
                </c:pt>
                <c:pt idx="525">
                  <c:v>0.90524500000000008</c:v>
                </c:pt>
                <c:pt idx="526">
                  <c:v>0.91193899999999994</c:v>
                </c:pt>
                <c:pt idx="527">
                  <c:v>0.90120699999999998</c:v>
                </c:pt>
                <c:pt idx="528">
                  <c:v>0.894096</c:v>
                </c:pt>
                <c:pt idx="529">
                  <c:v>0.88501599999999991</c:v>
                </c:pt>
                <c:pt idx="530">
                  <c:v>0.86937900000000001</c:v>
                </c:pt>
                <c:pt idx="531">
                  <c:v>0.8696299999999999</c:v>
                </c:pt>
                <c:pt idx="532">
                  <c:v>0.86958400000000002</c:v>
                </c:pt>
                <c:pt idx="533">
                  <c:v>0.86335600000000001</c:v>
                </c:pt>
                <c:pt idx="534">
                  <c:v>0.86918499999999999</c:v>
                </c:pt>
                <c:pt idx="535">
                  <c:v>0.89741500000000007</c:v>
                </c:pt>
                <c:pt idx="536">
                  <c:v>0.90625299999999998</c:v>
                </c:pt>
                <c:pt idx="537">
                  <c:v>0.91280799999999995</c:v>
                </c:pt>
                <c:pt idx="538">
                  <c:v>0.92219499999999999</c:v>
                </c:pt>
                <c:pt idx="539">
                  <c:v>0.91658799999999996</c:v>
                </c:pt>
                <c:pt idx="540">
                  <c:v>0.89973600000000009</c:v>
                </c:pt>
                <c:pt idx="541">
                  <c:v>0.90522499999999995</c:v>
                </c:pt>
                <c:pt idx="542">
                  <c:v>0.90828799999999998</c:v>
                </c:pt>
                <c:pt idx="543">
                  <c:v>0.92505700000000002</c:v>
                </c:pt>
                <c:pt idx="544">
                  <c:v>0.93894099999999991</c:v>
                </c:pt>
                <c:pt idx="545">
                  <c:v>0.93418499999999993</c:v>
                </c:pt>
                <c:pt idx="546">
                  <c:v>0.925427</c:v>
                </c:pt>
                <c:pt idx="547">
                  <c:v>0.90996899999999992</c:v>
                </c:pt>
                <c:pt idx="548">
                  <c:v>0.90769599999999995</c:v>
                </c:pt>
                <c:pt idx="549">
                  <c:v>0.91486699999999999</c:v>
                </c:pt>
                <c:pt idx="550">
                  <c:v>0.90893199999999996</c:v>
                </c:pt>
                <c:pt idx="551">
                  <c:v>0.90836299999999992</c:v>
                </c:pt>
                <c:pt idx="552">
                  <c:v>0.91558899999999999</c:v>
                </c:pt>
                <c:pt idx="553">
                  <c:v>0.92416200000000004</c:v>
                </c:pt>
                <c:pt idx="554">
                  <c:v>0.92050399999999999</c:v>
                </c:pt>
                <c:pt idx="555">
                  <c:v>0.925288</c:v>
                </c:pt>
                <c:pt idx="556">
                  <c:v>0.93286400000000003</c:v>
                </c:pt>
                <c:pt idx="557">
                  <c:v>0.93871499999999997</c:v>
                </c:pt>
                <c:pt idx="558">
                  <c:v>0.93717200000000001</c:v>
                </c:pt>
                <c:pt idx="559">
                  <c:v>0.93477399999999999</c:v>
                </c:pt>
                <c:pt idx="560">
                  <c:v>0.92507400000000006</c:v>
                </c:pt>
                <c:pt idx="561">
                  <c:v>0.93379099999999993</c:v>
                </c:pt>
                <c:pt idx="562">
                  <c:v>0.93538300000000008</c:v>
                </c:pt>
                <c:pt idx="563">
                  <c:v>0.94467299999999998</c:v>
                </c:pt>
                <c:pt idx="564">
                  <c:v>0.94649699999999992</c:v>
                </c:pt>
                <c:pt idx="565">
                  <c:v>0.94447199999999998</c:v>
                </c:pt>
                <c:pt idx="566">
                  <c:v>0.94004900000000002</c:v>
                </c:pt>
                <c:pt idx="567">
                  <c:v>0.93679299999999999</c:v>
                </c:pt>
                <c:pt idx="568">
                  <c:v>0.93837100000000007</c:v>
                </c:pt>
                <c:pt idx="569">
                  <c:v>0.93614199999999992</c:v>
                </c:pt>
                <c:pt idx="570">
                  <c:v>0.94586200000000009</c:v>
                </c:pt>
                <c:pt idx="571">
                  <c:v>0.96121200000000007</c:v>
                </c:pt>
                <c:pt idx="572">
                  <c:v>0.97437399999999996</c:v>
                </c:pt>
                <c:pt idx="573">
                  <c:v>0.99111099999999996</c:v>
                </c:pt>
                <c:pt idx="574">
                  <c:v>1.0144299999999999</c:v>
                </c:pt>
                <c:pt idx="575">
                  <c:v>1.03752</c:v>
                </c:pt>
                <c:pt idx="576">
                  <c:v>1.0515779999999999</c:v>
                </c:pt>
                <c:pt idx="577">
                  <c:v>1.073453</c:v>
                </c:pt>
                <c:pt idx="578">
                  <c:v>1.063337</c:v>
                </c:pt>
                <c:pt idx="579">
                  <c:v>1.0539910000000001</c:v>
                </c:pt>
                <c:pt idx="580">
                  <c:v>1.0617319999999999</c:v>
                </c:pt>
                <c:pt idx="581">
                  <c:v>1.0811169999999999</c:v>
                </c:pt>
                <c:pt idx="582">
                  <c:v>1.0996969999999999</c:v>
                </c:pt>
                <c:pt idx="583">
                  <c:v>1.108447</c:v>
                </c:pt>
                <c:pt idx="584">
                  <c:v>1.0989629999999999</c:v>
                </c:pt>
                <c:pt idx="585">
                  <c:v>1.116784</c:v>
                </c:pt>
                <c:pt idx="586">
                  <c:v>1.127737</c:v>
                </c:pt>
                <c:pt idx="587">
                  <c:v>1.1522029999999999</c:v>
                </c:pt>
                <c:pt idx="588">
                  <c:v>1.142747</c:v>
                </c:pt>
                <c:pt idx="589">
                  <c:v>1.11887</c:v>
                </c:pt>
                <c:pt idx="590">
                  <c:v>1.100139</c:v>
                </c:pt>
                <c:pt idx="591">
                  <c:v>1.1113849999999998</c:v>
                </c:pt>
                <c:pt idx="592">
                  <c:v>1.115561</c:v>
                </c:pt>
                <c:pt idx="593">
                  <c:v>1.124628</c:v>
                </c:pt>
                <c:pt idx="594">
                  <c:v>1.114217</c:v>
                </c:pt>
                <c:pt idx="595">
                  <c:v>1.1230150000000001</c:v>
                </c:pt>
                <c:pt idx="596">
                  <c:v>1.134501</c:v>
                </c:pt>
                <c:pt idx="597">
                  <c:v>1.1608799999999999</c:v>
                </c:pt>
                <c:pt idx="598">
                  <c:v>1.1789019999999999</c:v>
                </c:pt>
                <c:pt idx="599">
                  <c:v>1.1777410000000001</c:v>
                </c:pt>
                <c:pt idx="600">
                  <c:v>1.1610259999999999</c:v>
                </c:pt>
                <c:pt idx="601">
                  <c:v>1.156256</c:v>
                </c:pt>
                <c:pt idx="602">
                  <c:v>1.147389</c:v>
                </c:pt>
                <c:pt idx="603">
                  <c:v>1.1423350000000001</c:v>
                </c:pt>
                <c:pt idx="604">
                  <c:v>1.127348</c:v>
                </c:pt>
                <c:pt idx="605">
                  <c:v>1.110466</c:v>
                </c:pt>
                <c:pt idx="606">
                  <c:v>1.0989180000000001</c:v>
                </c:pt>
                <c:pt idx="607">
                  <c:v>1.088484</c:v>
                </c:pt>
                <c:pt idx="608">
                  <c:v>1.1088150000000001</c:v>
                </c:pt>
                <c:pt idx="609">
                  <c:v>1.111497</c:v>
                </c:pt>
                <c:pt idx="610">
                  <c:v>1.1086389999999999</c:v>
                </c:pt>
                <c:pt idx="611">
                  <c:v>1.083531</c:v>
                </c:pt>
                <c:pt idx="612">
                  <c:v>1.0765020000000001</c:v>
                </c:pt>
                <c:pt idx="613">
                  <c:v>1.0794440000000001</c:v>
                </c:pt>
                <c:pt idx="614">
                  <c:v>1.079429</c:v>
                </c:pt>
                <c:pt idx="615">
                  <c:v>1.1104700000000001</c:v>
                </c:pt>
                <c:pt idx="616">
                  <c:v>1.128504</c:v>
                </c:pt>
                <c:pt idx="617">
                  <c:v>1.130646</c:v>
                </c:pt>
                <c:pt idx="618">
                  <c:v>1.138358</c:v>
                </c:pt>
                <c:pt idx="619">
                  <c:v>1.1409499999999999</c:v>
                </c:pt>
                <c:pt idx="620">
                  <c:v>1.14842</c:v>
                </c:pt>
                <c:pt idx="621">
                  <c:v>1.161781</c:v>
                </c:pt>
                <c:pt idx="622">
                  <c:v>1.162166</c:v>
                </c:pt>
                <c:pt idx="623">
                  <c:v>1.1440060000000001</c:v>
                </c:pt>
                <c:pt idx="624">
                  <c:v>1.143408</c:v>
                </c:pt>
                <c:pt idx="625">
                  <c:v>1.147052</c:v>
                </c:pt>
                <c:pt idx="626">
                  <c:v>1.148182</c:v>
                </c:pt>
                <c:pt idx="627">
                  <c:v>1.159022</c:v>
                </c:pt>
                <c:pt idx="628">
                  <c:v>1.1540380000000001</c:v>
                </c:pt>
                <c:pt idx="629">
                  <c:v>1.150415</c:v>
                </c:pt>
                <c:pt idx="630">
                  <c:v>1.171376</c:v>
                </c:pt>
                <c:pt idx="631">
                  <c:v>1.1737059999999999</c:v>
                </c:pt>
                <c:pt idx="632">
                  <c:v>1.1679949999999999</c:v>
                </c:pt>
                <c:pt idx="633">
                  <c:v>1.1658839999999999</c:v>
                </c:pt>
                <c:pt idx="634">
                  <c:v>1.1594960000000001</c:v>
                </c:pt>
                <c:pt idx="635">
                  <c:v>1.15326</c:v>
                </c:pt>
                <c:pt idx="636">
                  <c:v>1.167624</c:v>
                </c:pt>
                <c:pt idx="637">
                  <c:v>1.212863</c:v>
                </c:pt>
                <c:pt idx="638">
                  <c:v>1.235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78-4763-9113-297CFD70668C}"/>
            </c:ext>
          </c:extLst>
        </c:ser>
        <c:ser>
          <c:idx val="3"/>
          <c:order val="3"/>
          <c:tx>
            <c:strRef>
              <c:f>FX!$G$1</c:f>
              <c:strCache>
                <c:ptCount val="1"/>
                <c:pt idx="0">
                  <c:v> RTW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G$2:$G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1.0026489999999999</c:v>
                </c:pt>
                <c:pt idx="469">
                  <c:v>1.005431</c:v>
                </c:pt>
                <c:pt idx="470">
                  <c:v>1.000597</c:v>
                </c:pt>
                <c:pt idx="471">
                  <c:v>0.97874099999999997</c:v>
                </c:pt>
                <c:pt idx="472">
                  <c:v>0.99203299999999994</c:v>
                </c:pt>
                <c:pt idx="473">
                  <c:v>0.99382999999999999</c:v>
                </c:pt>
                <c:pt idx="474">
                  <c:v>0.98842799999999997</c:v>
                </c:pt>
                <c:pt idx="475">
                  <c:v>0.98578500000000002</c:v>
                </c:pt>
                <c:pt idx="476">
                  <c:v>0.98364000000000007</c:v>
                </c:pt>
                <c:pt idx="477">
                  <c:v>0.973742</c:v>
                </c:pt>
                <c:pt idx="478">
                  <c:v>0.96796700000000002</c:v>
                </c:pt>
                <c:pt idx="479">
                  <c:v>0.97840300000000002</c:v>
                </c:pt>
                <c:pt idx="480">
                  <c:v>0.97684199999999999</c:v>
                </c:pt>
                <c:pt idx="481">
                  <c:v>0.97441</c:v>
                </c:pt>
                <c:pt idx="482">
                  <c:v>0.96143199999999995</c:v>
                </c:pt>
                <c:pt idx="483">
                  <c:v>0.95418899999999995</c:v>
                </c:pt>
                <c:pt idx="484">
                  <c:v>0.95155600000000007</c:v>
                </c:pt>
                <c:pt idx="485">
                  <c:v>0.93753299999999995</c:v>
                </c:pt>
                <c:pt idx="486">
                  <c:v>0.94084199999999996</c:v>
                </c:pt>
                <c:pt idx="487">
                  <c:v>0.92892399999999997</c:v>
                </c:pt>
                <c:pt idx="488">
                  <c:v>0.90773799999999993</c:v>
                </c:pt>
                <c:pt idx="489">
                  <c:v>0.89705400000000002</c:v>
                </c:pt>
                <c:pt idx="490">
                  <c:v>0.90547800000000001</c:v>
                </c:pt>
                <c:pt idx="491">
                  <c:v>0.90006200000000003</c:v>
                </c:pt>
                <c:pt idx="492">
                  <c:v>0.89010999999999996</c:v>
                </c:pt>
                <c:pt idx="493">
                  <c:v>0.87224199999999996</c:v>
                </c:pt>
                <c:pt idx="494">
                  <c:v>0.868394</c:v>
                </c:pt>
                <c:pt idx="495">
                  <c:v>0.87176500000000001</c:v>
                </c:pt>
                <c:pt idx="496">
                  <c:v>0.87757700000000005</c:v>
                </c:pt>
                <c:pt idx="497">
                  <c:v>0.87356800000000012</c:v>
                </c:pt>
                <c:pt idx="498">
                  <c:v>0.89697100000000007</c:v>
                </c:pt>
                <c:pt idx="499">
                  <c:v>0.92046800000000006</c:v>
                </c:pt>
                <c:pt idx="500">
                  <c:v>0.97983599999999993</c:v>
                </c:pt>
                <c:pt idx="501">
                  <c:v>0.99147200000000002</c:v>
                </c:pt>
                <c:pt idx="502">
                  <c:v>0.97543599999999997</c:v>
                </c:pt>
                <c:pt idx="503">
                  <c:v>0.98461600000000005</c:v>
                </c:pt>
                <c:pt idx="504">
                  <c:v>1.012443</c:v>
                </c:pt>
                <c:pt idx="505">
                  <c:v>1.015293</c:v>
                </c:pt>
                <c:pt idx="506">
                  <c:v>0.98886499999999999</c:v>
                </c:pt>
                <c:pt idx="507">
                  <c:v>0.95744399999999996</c:v>
                </c:pt>
                <c:pt idx="508">
                  <c:v>0.94842100000000007</c:v>
                </c:pt>
                <c:pt idx="509">
                  <c:v>0.94402299999999995</c:v>
                </c:pt>
                <c:pt idx="510">
                  <c:v>0.93169200000000008</c:v>
                </c:pt>
                <c:pt idx="511">
                  <c:v>0.92518</c:v>
                </c:pt>
                <c:pt idx="512">
                  <c:v>0.9126470000000001</c:v>
                </c:pt>
                <c:pt idx="513">
                  <c:v>0.90790800000000005</c:v>
                </c:pt>
                <c:pt idx="514">
                  <c:v>0.91130200000000006</c:v>
                </c:pt>
                <c:pt idx="515">
                  <c:v>0.91004499999999988</c:v>
                </c:pt>
                <c:pt idx="516">
                  <c:v>0.92181600000000008</c:v>
                </c:pt>
                <c:pt idx="517">
                  <c:v>0.912771</c:v>
                </c:pt>
                <c:pt idx="518">
                  <c:v>0.90634000000000003</c:v>
                </c:pt>
                <c:pt idx="519">
                  <c:v>0.9324420000000001</c:v>
                </c:pt>
                <c:pt idx="520">
                  <c:v>0.93611900000000003</c:v>
                </c:pt>
                <c:pt idx="521">
                  <c:v>0.92</c:v>
                </c:pt>
                <c:pt idx="522">
                  <c:v>0.91198599999999996</c:v>
                </c:pt>
                <c:pt idx="523">
                  <c:v>0.90219399999999994</c:v>
                </c:pt>
                <c:pt idx="524">
                  <c:v>0.87670700000000001</c:v>
                </c:pt>
                <c:pt idx="525">
                  <c:v>0.87780100000000005</c:v>
                </c:pt>
                <c:pt idx="526">
                  <c:v>0.88484300000000005</c:v>
                </c:pt>
                <c:pt idx="527">
                  <c:v>0.87404999999999999</c:v>
                </c:pt>
                <c:pt idx="528">
                  <c:v>0.86785200000000007</c:v>
                </c:pt>
                <c:pt idx="529">
                  <c:v>0.86001700000000003</c:v>
                </c:pt>
                <c:pt idx="530">
                  <c:v>0.84554799999999997</c:v>
                </c:pt>
                <c:pt idx="531">
                  <c:v>0.84645599999999999</c:v>
                </c:pt>
                <c:pt idx="532">
                  <c:v>0.84490399999999999</c:v>
                </c:pt>
                <c:pt idx="533">
                  <c:v>0.83893699999999993</c:v>
                </c:pt>
                <c:pt idx="534">
                  <c:v>0.84554499999999999</c:v>
                </c:pt>
                <c:pt idx="535">
                  <c:v>0.8725449999999999</c:v>
                </c:pt>
                <c:pt idx="536">
                  <c:v>0.87910900000000003</c:v>
                </c:pt>
                <c:pt idx="537">
                  <c:v>0.88535200000000003</c:v>
                </c:pt>
                <c:pt idx="538">
                  <c:v>0.89333399999999996</c:v>
                </c:pt>
                <c:pt idx="539">
                  <c:v>0.88660600000000001</c:v>
                </c:pt>
                <c:pt idx="540">
                  <c:v>0.87209700000000001</c:v>
                </c:pt>
                <c:pt idx="541">
                  <c:v>0.87631400000000004</c:v>
                </c:pt>
                <c:pt idx="542">
                  <c:v>0.87852199999999991</c:v>
                </c:pt>
                <c:pt idx="543">
                  <c:v>0.89256900000000006</c:v>
                </c:pt>
                <c:pt idx="544">
                  <c:v>0.90484900000000001</c:v>
                </c:pt>
                <c:pt idx="545">
                  <c:v>0.89925200000000005</c:v>
                </c:pt>
                <c:pt idx="546">
                  <c:v>0.89276799999999989</c:v>
                </c:pt>
                <c:pt idx="547">
                  <c:v>0.87970699999999991</c:v>
                </c:pt>
                <c:pt idx="548">
                  <c:v>0.87826899999999997</c:v>
                </c:pt>
                <c:pt idx="549">
                  <c:v>0.88234699999999999</c:v>
                </c:pt>
                <c:pt idx="550">
                  <c:v>0.8746290000000001</c:v>
                </c:pt>
                <c:pt idx="551">
                  <c:v>0.8737609999999999</c:v>
                </c:pt>
                <c:pt idx="552">
                  <c:v>0.88248099999999996</c:v>
                </c:pt>
                <c:pt idx="553">
                  <c:v>0.88726299999999991</c:v>
                </c:pt>
                <c:pt idx="554">
                  <c:v>0.88108099999999989</c:v>
                </c:pt>
                <c:pt idx="555">
                  <c:v>0.88507000000000002</c:v>
                </c:pt>
                <c:pt idx="556">
                  <c:v>0.89226399999999995</c:v>
                </c:pt>
                <c:pt idx="557">
                  <c:v>0.89782799999999996</c:v>
                </c:pt>
                <c:pt idx="558">
                  <c:v>0.89693500000000004</c:v>
                </c:pt>
                <c:pt idx="559">
                  <c:v>0.89245099999999988</c:v>
                </c:pt>
                <c:pt idx="560">
                  <c:v>0.88241600000000009</c:v>
                </c:pt>
                <c:pt idx="561">
                  <c:v>0.88996500000000001</c:v>
                </c:pt>
                <c:pt idx="562">
                  <c:v>0.89164100000000002</c:v>
                </c:pt>
                <c:pt idx="563">
                  <c:v>0.90061899999999995</c:v>
                </c:pt>
                <c:pt idx="564">
                  <c:v>0.90189300000000006</c:v>
                </c:pt>
                <c:pt idx="565">
                  <c:v>0.90011399999999997</c:v>
                </c:pt>
                <c:pt idx="566">
                  <c:v>0.89484900000000001</c:v>
                </c:pt>
                <c:pt idx="567">
                  <c:v>0.89168800000000004</c:v>
                </c:pt>
                <c:pt idx="568">
                  <c:v>0.89273499999999995</c:v>
                </c:pt>
                <c:pt idx="569">
                  <c:v>0.89036699999999991</c:v>
                </c:pt>
                <c:pt idx="570">
                  <c:v>0.89845600000000003</c:v>
                </c:pt>
                <c:pt idx="571">
                  <c:v>0.91154399999999991</c:v>
                </c:pt>
                <c:pt idx="572">
                  <c:v>0.92264200000000007</c:v>
                </c:pt>
                <c:pt idx="573">
                  <c:v>0.93611699999999998</c:v>
                </c:pt>
                <c:pt idx="574">
                  <c:v>0.95487700000000009</c:v>
                </c:pt>
                <c:pt idx="575">
                  <c:v>0.97225800000000007</c:v>
                </c:pt>
                <c:pt idx="576">
                  <c:v>0.98575100000000004</c:v>
                </c:pt>
                <c:pt idx="577">
                  <c:v>1.005449</c:v>
                </c:pt>
                <c:pt idx="578">
                  <c:v>0.99629299999999998</c:v>
                </c:pt>
                <c:pt idx="579">
                  <c:v>0.98849399999999998</c:v>
                </c:pt>
                <c:pt idx="580">
                  <c:v>0.99639600000000006</c:v>
                </c:pt>
                <c:pt idx="581">
                  <c:v>1.014516</c:v>
                </c:pt>
                <c:pt idx="582">
                  <c:v>1.030932</c:v>
                </c:pt>
                <c:pt idx="583">
                  <c:v>1.0368680000000001</c:v>
                </c:pt>
                <c:pt idx="584">
                  <c:v>1.0272060000000001</c:v>
                </c:pt>
                <c:pt idx="585">
                  <c:v>1.044235</c:v>
                </c:pt>
                <c:pt idx="586">
                  <c:v>1.0521939999999999</c:v>
                </c:pt>
                <c:pt idx="587">
                  <c:v>1.07585</c:v>
                </c:pt>
                <c:pt idx="588">
                  <c:v>1.062568</c:v>
                </c:pt>
                <c:pt idx="589">
                  <c:v>1.0399800000000001</c:v>
                </c:pt>
                <c:pt idx="590">
                  <c:v>1.0248919999999999</c:v>
                </c:pt>
                <c:pt idx="591">
                  <c:v>1.0357909999999999</c:v>
                </c:pt>
                <c:pt idx="592">
                  <c:v>1.0405089999999999</c:v>
                </c:pt>
                <c:pt idx="593">
                  <c:v>1.047472</c:v>
                </c:pt>
                <c:pt idx="594">
                  <c:v>1.0394490000000001</c:v>
                </c:pt>
                <c:pt idx="595">
                  <c:v>1.0476019999999999</c:v>
                </c:pt>
                <c:pt idx="596">
                  <c:v>1.058252</c:v>
                </c:pt>
                <c:pt idx="597">
                  <c:v>1.08267</c:v>
                </c:pt>
                <c:pt idx="598">
                  <c:v>1.1003449999999999</c:v>
                </c:pt>
                <c:pt idx="599">
                  <c:v>1.0982769999999999</c:v>
                </c:pt>
                <c:pt idx="600">
                  <c:v>1.08392</c:v>
                </c:pt>
                <c:pt idx="601">
                  <c:v>1.0760859999999999</c:v>
                </c:pt>
                <c:pt idx="602">
                  <c:v>1.0661769999999999</c:v>
                </c:pt>
                <c:pt idx="603">
                  <c:v>1.0602670000000001</c:v>
                </c:pt>
                <c:pt idx="604">
                  <c:v>1.0465359999999999</c:v>
                </c:pt>
                <c:pt idx="605">
                  <c:v>1.029547</c:v>
                </c:pt>
                <c:pt idx="606">
                  <c:v>1.020267</c:v>
                </c:pt>
                <c:pt idx="607">
                  <c:v>1.01353</c:v>
                </c:pt>
                <c:pt idx="608">
                  <c:v>1.031207</c:v>
                </c:pt>
                <c:pt idx="609">
                  <c:v>1.033155</c:v>
                </c:pt>
                <c:pt idx="610">
                  <c:v>1.029965</c:v>
                </c:pt>
                <c:pt idx="611">
                  <c:v>1.0079420000000001</c:v>
                </c:pt>
                <c:pt idx="612">
                  <c:v>1.0021120000000001</c:v>
                </c:pt>
                <c:pt idx="613">
                  <c:v>1.003908</c:v>
                </c:pt>
                <c:pt idx="614">
                  <c:v>1.00485</c:v>
                </c:pt>
                <c:pt idx="615">
                  <c:v>1.033925</c:v>
                </c:pt>
                <c:pt idx="616">
                  <c:v>1.050516</c:v>
                </c:pt>
                <c:pt idx="617">
                  <c:v>1.050495</c:v>
                </c:pt>
                <c:pt idx="618">
                  <c:v>1.056492</c:v>
                </c:pt>
                <c:pt idx="619">
                  <c:v>1.058122</c:v>
                </c:pt>
                <c:pt idx="620">
                  <c:v>1.0648650000000002</c:v>
                </c:pt>
                <c:pt idx="621">
                  <c:v>1.0766930000000001</c:v>
                </c:pt>
                <c:pt idx="622">
                  <c:v>1.0762990000000001</c:v>
                </c:pt>
                <c:pt idx="623">
                  <c:v>1.0589759999999999</c:v>
                </c:pt>
                <c:pt idx="624">
                  <c:v>1.0592159999999999</c:v>
                </c:pt>
                <c:pt idx="625">
                  <c:v>1.0629040000000001</c:v>
                </c:pt>
                <c:pt idx="626">
                  <c:v>1.0639430000000001</c:v>
                </c:pt>
                <c:pt idx="627">
                  <c:v>1.072757</c:v>
                </c:pt>
                <c:pt idx="628">
                  <c:v>1.0677620000000001</c:v>
                </c:pt>
                <c:pt idx="629">
                  <c:v>1.064929</c:v>
                </c:pt>
                <c:pt idx="630">
                  <c:v>1.083958</c:v>
                </c:pt>
                <c:pt idx="631">
                  <c:v>1.085601</c:v>
                </c:pt>
                <c:pt idx="632">
                  <c:v>1.079623</c:v>
                </c:pt>
                <c:pt idx="633">
                  <c:v>1.0772120000000001</c:v>
                </c:pt>
                <c:pt idx="634">
                  <c:v>1.070416</c:v>
                </c:pt>
                <c:pt idx="635">
                  <c:v>1.0635890000000001</c:v>
                </c:pt>
                <c:pt idx="636">
                  <c:v>1.0770580000000001</c:v>
                </c:pt>
                <c:pt idx="637">
                  <c:v>1.11713</c:v>
                </c:pt>
                <c:pt idx="638">
                  <c:v>1.138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78-4763-9113-297CFD706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3479040"/>
        <c:axId val="1372870464"/>
      </c:lineChart>
      <c:dateAx>
        <c:axId val="1463479040"/>
        <c:scaling>
          <c:orientation val="minMax"/>
          <c:min val="34731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870464"/>
        <c:crosses val="autoZero"/>
        <c:auto val="1"/>
        <c:lblOffset val="100"/>
        <c:baseTimeUnit val="months"/>
      </c:dateAx>
      <c:valAx>
        <c:axId val="1372870464"/>
        <c:scaling>
          <c:orientation val="minMax"/>
          <c:max val="1.5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479040"/>
        <c:crosses val="autoZero"/>
        <c:crossBetween val="between"/>
      </c:valAx>
      <c:valAx>
        <c:axId val="1372888352"/>
        <c:scaling>
          <c:orientation val="minMax"/>
          <c:max val="1"/>
          <c:min val="-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112608"/>
        <c:crosses val="max"/>
        <c:crossBetween val="between"/>
      </c:valAx>
      <c:dateAx>
        <c:axId val="139611260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37288835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5" Type="http://schemas.openxmlformats.org/officeDocument/2006/relationships/chart" Target="../charts/chart36.xml"/><Relationship Id="rId4" Type="http://schemas.openxmlformats.org/officeDocument/2006/relationships/chart" Target="../charts/chart3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0</xdr:col>
      <xdr:colOff>296330</xdr:colOff>
      <xdr:row>6</xdr:row>
      <xdr:rowOff>74080</xdr:rowOff>
    </xdr:from>
    <xdr:to>
      <xdr:col>93</xdr:col>
      <xdr:colOff>592663</xdr:colOff>
      <xdr:row>33</xdr:row>
      <xdr:rowOff>137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C05586-D56C-4956-AF3D-63AA8F1A35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1</xdr:col>
      <xdr:colOff>148167</xdr:colOff>
      <xdr:row>38</xdr:row>
      <xdr:rowOff>63499</xdr:rowOff>
    </xdr:from>
    <xdr:to>
      <xdr:col>84</xdr:col>
      <xdr:colOff>164043</xdr:colOff>
      <xdr:row>61</xdr:row>
      <xdr:rowOff>592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5D385CA-1B7C-40B3-8E18-A5167F02D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4</xdr:col>
      <xdr:colOff>280460</xdr:colOff>
      <xdr:row>38</xdr:row>
      <xdr:rowOff>84667</xdr:rowOff>
    </xdr:from>
    <xdr:to>
      <xdr:col>97</xdr:col>
      <xdr:colOff>291042</xdr:colOff>
      <xdr:row>61</xdr:row>
      <xdr:rowOff>9101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4836FA3-0ECC-4CD5-9B2F-641DB0019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343956</xdr:colOff>
      <xdr:row>42</xdr:row>
      <xdr:rowOff>4232</xdr:rowOff>
    </xdr:from>
    <xdr:to>
      <xdr:col>81</xdr:col>
      <xdr:colOff>328084</xdr:colOff>
      <xdr:row>69</xdr:row>
      <xdr:rowOff>1788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8FC7AA1-61F1-4C18-A9CE-3956591B00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375706</xdr:colOff>
      <xdr:row>70</xdr:row>
      <xdr:rowOff>88899</xdr:rowOff>
    </xdr:from>
    <xdr:to>
      <xdr:col>81</xdr:col>
      <xdr:colOff>349250</xdr:colOff>
      <xdr:row>98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173D2AC-AAAC-4D42-BB52-211B3A8F51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1</xdr:col>
      <xdr:colOff>465665</xdr:colOff>
      <xdr:row>70</xdr:row>
      <xdr:rowOff>99482</xdr:rowOff>
    </xdr:from>
    <xdr:to>
      <xdr:col>96</xdr:col>
      <xdr:colOff>123470</xdr:colOff>
      <xdr:row>98</xdr:row>
      <xdr:rowOff>846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922F42-BB55-4266-89A3-D3A193930A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1</xdr:col>
      <xdr:colOff>529166</xdr:colOff>
      <xdr:row>42</xdr:row>
      <xdr:rowOff>165323</xdr:rowOff>
    </xdr:from>
    <xdr:to>
      <xdr:col>96</xdr:col>
      <xdr:colOff>179916</xdr:colOff>
      <xdr:row>69</xdr:row>
      <xdr:rowOff>165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CC91969-F9A9-4907-9C00-388E2992A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4666</xdr:colOff>
      <xdr:row>30</xdr:row>
      <xdr:rowOff>110066</xdr:rowOff>
    </xdr:from>
    <xdr:to>
      <xdr:col>57</xdr:col>
      <xdr:colOff>423333</xdr:colOff>
      <xdr:row>56</xdr:row>
      <xdr:rowOff>952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389F17-4EB6-4F81-8EB8-40C6C50C8F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64585</xdr:colOff>
      <xdr:row>32</xdr:row>
      <xdr:rowOff>4231</xdr:rowOff>
    </xdr:from>
    <xdr:to>
      <xdr:col>43</xdr:col>
      <xdr:colOff>296334</xdr:colOff>
      <xdr:row>63</xdr:row>
      <xdr:rowOff>1481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A8AB17-30BF-485A-892B-6B4CB6725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275166</xdr:colOff>
      <xdr:row>64</xdr:row>
      <xdr:rowOff>14816</xdr:rowOff>
    </xdr:from>
    <xdr:to>
      <xdr:col>43</xdr:col>
      <xdr:colOff>317500</xdr:colOff>
      <xdr:row>95</xdr:row>
      <xdr:rowOff>16933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4E31720-D083-48A1-9CFA-800F6883C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380999</xdr:colOff>
      <xdr:row>32</xdr:row>
      <xdr:rowOff>14818</xdr:rowOff>
    </xdr:from>
    <xdr:to>
      <xdr:col>60</xdr:col>
      <xdr:colOff>328084</xdr:colOff>
      <xdr:row>63</xdr:row>
      <xdr:rowOff>1058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0171514-08EA-4C87-A161-DCA0FAEBC4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381000</xdr:colOff>
      <xdr:row>64</xdr:row>
      <xdr:rowOff>31756</xdr:rowOff>
    </xdr:from>
    <xdr:to>
      <xdr:col>60</xdr:col>
      <xdr:colOff>370416</xdr:colOff>
      <xdr:row>97</xdr:row>
      <xdr:rowOff>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6F0C5-1FF9-46E5-A784-89227850C0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125487</xdr:colOff>
      <xdr:row>15</xdr:row>
      <xdr:rowOff>1208</xdr:rowOff>
    </xdr:from>
    <xdr:to>
      <xdr:col>76</xdr:col>
      <xdr:colOff>61748</xdr:colOff>
      <xdr:row>39</xdr:row>
      <xdr:rowOff>17840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F190F2-C2C1-489C-B199-36DFF59805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95249</xdr:colOff>
      <xdr:row>74</xdr:row>
      <xdr:rowOff>61992</xdr:rowOff>
    </xdr:from>
    <xdr:to>
      <xdr:col>72</xdr:col>
      <xdr:colOff>6047</xdr:colOff>
      <xdr:row>107</xdr:row>
      <xdr:rowOff>15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D9A315-DD63-4001-BD18-ADCBCF4141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2</xdr:col>
      <xdr:colOff>522019</xdr:colOff>
      <xdr:row>74</xdr:row>
      <xdr:rowOff>175765</xdr:rowOff>
    </xdr:from>
    <xdr:to>
      <xdr:col>89</xdr:col>
      <xdr:colOff>491782</xdr:colOff>
      <xdr:row>108</xdr:row>
      <xdr:rowOff>762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1949F3-2F6A-4CD0-99EB-99AC8E15D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7</xdr:col>
      <xdr:colOff>243416</xdr:colOff>
      <xdr:row>40</xdr:row>
      <xdr:rowOff>189741</xdr:rowOff>
    </xdr:from>
    <xdr:to>
      <xdr:col>84</xdr:col>
      <xdr:colOff>152738</xdr:colOff>
      <xdr:row>73</xdr:row>
      <xdr:rowOff>105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27BB3F-406C-4074-8DE9-6D91F94D6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0</xdr:col>
      <xdr:colOff>31750</xdr:colOff>
      <xdr:row>41</xdr:row>
      <xdr:rowOff>12210</xdr:rowOff>
    </xdr:from>
    <xdr:to>
      <xdr:col>67</xdr:col>
      <xdr:colOff>121033</xdr:colOff>
      <xdr:row>72</xdr:row>
      <xdr:rowOff>1577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CADEBD5-8F19-4144-940A-3A5333D476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243417</xdr:colOff>
      <xdr:row>41</xdr:row>
      <xdr:rowOff>67733</xdr:rowOff>
    </xdr:from>
    <xdr:to>
      <xdr:col>56</xdr:col>
      <xdr:colOff>324555</xdr:colOff>
      <xdr:row>67</xdr:row>
      <xdr:rowOff>211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D3F333-0446-444E-85D6-7633A663F0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3</xdr:col>
      <xdr:colOff>317498</xdr:colOff>
      <xdr:row>67</xdr:row>
      <xdr:rowOff>179917</xdr:rowOff>
    </xdr:from>
    <xdr:to>
      <xdr:col>56</xdr:col>
      <xdr:colOff>402165</xdr:colOff>
      <xdr:row>93</xdr:row>
      <xdr:rowOff>1354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1B31E69-FE82-44CD-8B2E-95C9ADD42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21167</xdr:colOff>
      <xdr:row>22</xdr:row>
      <xdr:rowOff>137582</xdr:rowOff>
    </xdr:from>
    <xdr:to>
      <xdr:col>67</xdr:col>
      <xdr:colOff>571500</xdr:colOff>
      <xdr:row>44</xdr:row>
      <xdr:rowOff>1164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5EEEED-14E8-4D38-9C99-0F430135D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9</xdr:col>
      <xdr:colOff>214027</xdr:colOff>
      <xdr:row>26</xdr:row>
      <xdr:rowOff>63357</xdr:rowOff>
    </xdr:from>
    <xdr:to>
      <xdr:col>102</xdr:col>
      <xdr:colOff>156277</xdr:colOff>
      <xdr:row>51</xdr:row>
      <xdr:rowOff>224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6B5DAA3-6189-4715-93C2-EF6C7869A0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221951</xdr:colOff>
      <xdr:row>26</xdr:row>
      <xdr:rowOff>106718</xdr:rowOff>
    </xdr:from>
    <xdr:to>
      <xdr:col>89</xdr:col>
      <xdr:colOff>112059</xdr:colOff>
      <xdr:row>51</xdr:row>
      <xdr:rowOff>4988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AEC5C9-35A7-4421-A72E-77C4284933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6</xdr:col>
      <xdr:colOff>252135</xdr:colOff>
      <xdr:row>1</xdr:row>
      <xdr:rowOff>145678</xdr:rowOff>
    </xdr:from>
    <xdr:to>
      <xdr:col>89</xdr:col>
      <xdr:colOff>67236</xdr:colOff>
      <xdr:row>25</xdr:row>
      <xdr:rowOff>18265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181880B-4D8F-4037-B6DA-E1F4A6CEDE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9</xdr:col>
      <xdr:colOff>212911</xdr:colOff>
      <xdr:row>1</xdr:row>
      <xdr:rowOff>168089</xdr:rowOff>
    </xdr:from>
    <xdr:to>
      <xdr:col>101</xdr:col>
      <xdr:colOff>560295</xdr:colOff>
      <xdr:row>25</xdr:row>
      <xdr:rowOff>17929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CAA889F-191E-4564-B8C9-8996A7C19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9</xdr:col>
      <xdr:colOff>211668</xdr:colOff>
      <xdr:row>51</xdr:row>
      <xdr:rowOff>137584</xdr:rowOff>
    </xdr:from>
    <xdr:to>
      <xdr:col>102</xdr:col>
      <xdr:colOff>63500</xdr:colOff>
      <xdr:row>76</xdr:row>
      <xdr:rowOff>740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BBC0A03-6978-402F-B690-84C5064AD0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6</xdr:col>
      <xdr:colOff>190500</xdr:colOff>
      <xdr:row>51</xdr:row>
      <xdr:rowOff>127000</xdr:rowOff>
    </xdr:from>
    <xdr:to>
      <xdr:col>89</xdr:col>
      <xdr:colOff>116417</xdr:colOff>
      <xdr:row>76</xdr:row>
      <xdr:rowOff>1079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79AD257-B30A-4F15-A28E-B5A1ABAD73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0583</xdr:colOff>
      <xdr:row>29</xdr:row>
      <xdr:rowOff>42340</xdr:rowOff>
    </xdr:from>
    <xdr:to>
      <xdr:col>61</xdr:col>
      <xdr:colOff>582082</xdr:colOff>
      <xdr:row>59</xdr:row>
      <xdr:rowOff>29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F2A8D4-FDD9-4106-BC28-C92A35AA8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1</xdr:col>
      <xdr:colOff>524933</xdr:colOff>
      <xdr:row>1</xdr:row>
      <xdr:rowOff>83614</xdr:rowOff>
    </xdr:from>
    <xdr:to>
      <xdr:col>94</xdr:col>
      <xdr:colOff>609598</xdr:colOff>
      <xdr:row>26</xdr:row>
      <xdr:rowOff>159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840647-2E1B-4377-B420-6E86BEEE5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8</xdr:col>
      <xdr:colOff>137584</xdr:colOff>
      <xdr:row>1</xdr:row>
      <xdr:rowOff>131233</xdr:rowOff>
    </xdr:from>
    <xdr:to>
      <xdr:col>81</xdr:col>
      <xdr:colOff>211666</xdr:colOff>
      <xdr:row>26</xdr:row>
      <xdr:rowOff>1270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C43AE4-CC7D-4C64-B8D0-193328B82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8</xdr:col>
      <xdr:colOff>164040</xdr:colOff>
      <xdr:row>27</xdr:row>
      <xdr:rowOff>88897</xdr:rowOff>
    </xdr:from>
    <xdr:to>
      <xdr:col>81</xdr:col>
      <xdr:colOff>201084</xdr:colOff>
      <xdr:row>52</xdr:row>
      <xdr:rowOff>16933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1E5A2B5-F5EA-4607-A040-9D28A882F4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5</xdr:col>
      <xdr:colOff>109879</xdr:colOff>
      <xdr:row>1</xdr:row>
      <xdr:rowOff>149351</xdr:rowOff>
    </xdr:from>
    <xdr:to>
      <xdr:col>109</xdr:col>
      <xdr:colOff>286373</xdr:colOff>
      <xdr:row>27</xdr:row>
      <xdr:rowOff>710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465CD0B-16C5-420F-A3DA-60CD99FF31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1</xdr:col>
      <xdr:colOff>461149</xdr:colOff>
      <xdr:row>27</xdr:row>
      <xdr:rowOff>86019</xdr:rowOff>
    </xdr:from>
    <xdr:to>
      <xdr:col>95</xdr:col>
      <xdr:colOff>470755</xdr:colOff>
      <xdr:row>54</xdr:row>
      <xdr:rowOff>2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8DF72C-8C65-4F8E-807B-FBBC141C1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8</xdr:col>
      <xdr:colOff>148167</xdr:colOff>
      <xdr:row>53</xdr:row>
      <xdr:rowOff>136524</xdr:rowOff>
    </xdr:from>
    <xdr:to>
      <xdr:col>81</xdr:col>
      <xdr:colOff>451557</xdr:colOff>
      <xdr:row>79</xdr:row>
      <xdr:rowOff>8995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B84B9E3-DF5B-4196-9580-21DF77421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55338</xdr:colOff>
      <xdr:row>27</xdr:row>
      <xdr:rowOff>119106</xdr:rowOff>
    </xdr:from>
    <xdr:to>
      <xdr:col>60</xdr:col>
      <xdr:colOff>636984</xdr:colOff>
      <xdr:row>50</xdr:row>
      <xdr:rowOff>146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8E60E1-11A0-4C14-A382-E4247683DD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131602</xdr:colOff>
      <xdr:row>54</xdr:row>
      <xdr:rowOff>3222</xdr:rowOff>
    </xdr:from>
    <xdr:to>
      <xdr:col>57</xdr:col>
      <xdr:colOff>493615</xdr:colOff>
      <xdr:row>72</xdr:row>
      <xdr:rowOff>107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A9866A-7C9B-4525-AD22-1F6F1C453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553252</xdr:colOff>
      <xdr:row>54</xdr:row>
      <xdr:rowOff>1297</xdr:rowOff>
    </xdr:from>
    <xdr:to>
      <xdr:col>66</xdr:col>
      <xdr:colOff>142850</xdr:colOff>
      <xdr:row>72</xdr:row>
      <xdr:rowOff>11365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06AC68C-169C-499C-A2FC-386BDEBC2D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476248</xdr:colOff>
      <xdr:row>1</xdr:row>
      <xdr:rowOff>99484</xdr:rowOff>
    </xdr:from>
    <xdr:to>
      <xdr:col>48</xdr:col>
      <xdr:colOff>317495</xdr:colOff>
      <xdr:row>24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DCE64E-8CEC-4DE6-8818-CEB333FB68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2291</xdr:colOff>
      <xdr:row>25</xdr:row>
      <xdr:rowOff>184150</xdr:rowOff>
    </xdr:from>
    <xdr:to>
      <xdr:col>29</xdr:col>
      <xdr:colOff>100540</xdr:colOff>
      <xdr:row>5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8DAAA4-BF51-4819-B95B-E9D6C109A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75705</xdr:colOff>
      <xdr:row>19</xdr:row>
      <xdr:rowOff>78317</xdr:rowOff>
    </xdr:from>
    <xdr:to>
      <xdr:col>34</xdr:col>
      <xdr:colOff>603248</xdr:colOff>
      <xdr:row>48</xdr:row>
      <xdr:rowOff>1487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7BAD8C-6F58-434A-8F14-C64DB9DC5B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39206</xdr:colOff>
      <xdr:row>21</xdr:row>
      <xdr:rowOff>131231</xdr:rowOff>
    </xdr:from>
    <xdr:to>
      <xdr:col>36</xdr:col>
      <xdr:colOff>190498</xdr:colOff>
      <xdr:row>47</xdr:row>
      <xdr:rowOff>185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A09D67-E6B8-4600-A699-ACB143E29E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497414</xdr:colOff>
      <xdr:row>48</xdr:row>
      <xdr:rowOff>67731</xdr:rowOff>
    </xdr:from>
    <xdr:to>
      <xdr:col>36</xdr:col>
      <xdr:colOff>222249</xdr:colOff>
      <xdr:row>74</xdr:row>
      <xdr:rowOff>152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B58695-B0A5-4D73-8A7E-F6CF0CEDB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550333</xdr:colOff>
      <xdr:row>56</xdr:row>
      <xdr:rowOff>46566</xdr:rowOff>
    </xdr:from>
    <xdr:to>
      <xdr:col>42</xdr:col>
      <xdr:colOff>402166</xdr:colOff>
      <xdr:row>78</xdr:row>
      <xdr:rowOff>1862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6EA7E5-C154-47F7-8E9B-FE5531D4D1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2</xdr:col>
      <xdr:colOff>492123</xdr:colOff>
      <xdr:row>56</xdr:row>
      <xdr:rowOff>52921</xdr:rowOff>
    </xdr:from>
    <xdr:to>
      <xdr:col>54</xdr:col>
      <xdr:colOff>393335</xdr:colOff>
      <xdr:row>79</xdr:row>
      <xdr:rowOff>317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22DB56A-AE78-44F9-A457-20738D602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76789</xdr:colOff>
      <xdr:row>33</xdr:row>
      <xdr:rowOff>126999</xdr:rowOff>
    </xdr:from>
    <xdr:to>
      <xdr:col>42</xdr:col>
      <xdr:colOff>285749</xdr:colOff>
      <xdr:row>55</xdr:row>
      <xdr:rowOff>1809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2134880-9A2E-4E44-8C16-2C1737170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92123</xdr:colOff>
      <xdr:row>33</xdr:row>
      <xdr:rowOff>120650</xdr:rowOff>
    </xdr:from>
    <xdr:to>
      <xdr:col>54</xdr:col>
      <xdr:colOff>245178</xdr:colOff>
      <xdr:row>56</xdr:row>
      <xdr:rowOff>1058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5AA5999-2BCC-4E73-A51E-7F35D21C3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6" Type="http://schemas.openxmlformats.org/officeDocument/2006/relationships/hyperlink" Target="https://fred.stlouisfed.org/release/tables?rid=20&amp;eid=840961" TargetMode="External"/><Relationship Id="rId21" Type="http://schemas.openxmlformats.org/officeDocument/2006/relationships/hyperlink" Target="https://www.fiscal.treasury.gov/reports-statements/treasury-bulletin/previous.html" TargetMode="External"/><Relationship Id="rId42" Type="http://schemas.openxmlformats.org/officeDocument/2006/relationships/hyperlink" Target="https://fred.stlouisfed.org/series/CPILFESL" TargetMode="External"/><Relationship Id="rId47" Type="http://schemas.openxmlformats.org/officeDocument/2006/relationships/hyperlink" Target="https://fred.stlouisfed.org/series/FF" TargetMode="External"/><Relationship Id="rId63" Type="http://schemas.openxmlformats.org/officeDocument/2006/relationships/hyperlink" Target="https://data.sca.isr.umich.edu/data-archive/mine.php" TargetMode="External"/><Relationship Id="rId68" Type="http://schemas.openxmlformats.org/officeDocument/2006/relationships/hyperlink" Target="https://fred.stlouisfed.org/series/WM2NS" TargetMode="External"/><Relationship Id="rId84" Type="http://schemas.openxmlformats.org/officeDocument/2006/relationships/hyperlink" Target="https://finance.yahoo.com/quote/%5EIXIC/history?period1=34646400&amp;period2=1585785600&amp;interval=1mo&amp;filter=history&amp;frequency=1mo" TargetMode="External"/><Relationship Id="rId89" Type="http://schemas.openxmlformats.org/officeDocument/2006/relationships/hyperlink" Target="https://fred.stlouisfed.org/series/CLF16OV" TargetMode="External"/><Relationship Id="rId16" Type="http://schemas.openxmlformats.org/officeDocument/2006/relationships/hyperlink" Target="https://fred.stlouisfed.org/series/DGORDER" TargetMode="External"/><Relationship Id="rId11" Type="http://schemas.openxmlformats.org/officeDocument/2006/relationships/hyperlink" Target="https://fred.stlouisfed.org/series/UMDMNO" TargetMode="External"/><Relationship Id="rId32" Type="http://schemas.openxmlformats.org/officeDocument/2006/relationships/hyperlink" Target="https://fred.stlouisfed.org/series/MTSR133FMS" TargetMode="External"/><Relationship Id="rId37" Type="http://schemas.openxmlformats.org/officeDocument/2006/relationships/hyperlink" Target="https://fred.stlouisfed.org/series/ICSA" TargetMode="External"/><Relationship Id="rId53" Type="http://schemas.openxmlformats.org/officeDocument/2006/relationships/hyperlink" Target="https://fred.stlouisfed.org/series/GDPCA" TargetMode="External"/><Relationship Id="rId58" Type="http://schemas.openxmlformats.org/officeDocument/2006/relationships/hyperlink" Target="https://www.quandl.com/data/ISM-Institute-for-Supply-Management" TargetMode="External"/><Relationship Id="rId74" Type="http://schemas.openxmlformats.org/officeDocument/2006/relationships/hyperlink" Target="https://stooq.com/q/g/?s=dx.f" TargetMode="External"/><Relationship Id="rId79" Type="http://schemas.openxmlformats.org/officeDocument/2006/relationships/hyperlink" Target="https://fred.stlouisfed.org/series/TWEXEMEGSMTH" TargetMode="External"/><Relationship Id="rId5" Type="http://schemas.openxmlformats.org/officeDocument/2006/relationships/hyperlink" Target="https://fred.stlouisfed.org/series/PPIFIS" TargetMode="External"/><Relationship Id="rId90" Type="http://schemas.openxmlformats.org/officeDocument/2006/relationships/hyperlink" Target="https://www.bea.gov/data/gdp/gdp-industry" TargetMode="External"/><Relationship Id="rId22" Type="http://schemas.openxmlformats.org/officeDocument/2006/relationships/hyperlink" Target="https://www.treasurydirect.gov/govt/reports/pd/mspd/mspd.htm" TargetMode="External"/><Relationship Id="rId27" Type="http://schemas.openxmlformats.org/officeDocument/2006/relationships/hyperlink" Target="https://www.dallasfed.org/research/econdata/govdebt.cfm" TargetMode="External"/><Relationship Id="rId43" Type="http://schemas.openxmlformats.org/officeDocument/2006/relationships/hyperlink" Target="https://fred.stlouisfed.org/series/CPIAUCSL" TargetMode="External"/><Relationship Id="rId48" Type="http://schemas.openxmlformats.org/officeDocument/2006/relationships/hyperlink" Target="https://fred.stlouisfed.org/series/GDPC1" TargetMode="External"/><Relationship Id="rId64" Type="http://schemas.openxmlformats.org/officeDocument/2006/relationships/hyperlink" Target="https://fred.stlouisfed.org/series/PERMIT" TargetMode="External"/><Relationship Id="rId69" Type="http://schemas.openxmlformats.org/officeDocument/2006/relationships/hyperlink" Target="https://www.federalreserve.gov/releases/h6/" TargetMode="External"/><Relationship Id="rId8" Type="http://schemas.openxmlformats.org/officeDocument/2006/relationships/hyperlink" Target="https://fred.stlouisfed.org/series/TCU" TargetMode="External"/><Relationship Id="rId51" Type="http://schemas.openxmlformats.org/officeDocument/2006/relationships/hyperlink" Target="https://www.measuringworth.com/calculators/growth/" TargetMode="External"/><Relationship Id="rId72" Type="http://schemas.openxmlformats.org/officeDocument/2006/relationships/hyperlink" Target="https://www.census.gov/econ/currentdata/" TargetMode="External"/><Relationship Id="rId80" Type="http://schemas.openxmlformats.org/officeDocument/2006/relationships/hyperlink" Target="https://fred.stlouisfed.org/series/RTWEXBGS" TargetMode="External"/><Relationship Id="rId85" Type="http://schemas.openxmlformats.org/officeDocument/2006/relationships/hyperlink" Target="https://finance.yahoo.com/quote/%5EGSPC/history?period1=-1325548800&amp;period2=1587427200&amp;interval=1mo&amp;filter=history&amp;frequency=1mo" TargetMode="External"/><Relationship Id="rId93" Type="http://schemas.openxmlformats.org/officeDocument/2006/relationships/printerSettings" Target="../printerSettings/printerSettings19.bin"/><Relationship Id="rId3" Type="http://schemas.openxmlformats.org/officeDocument/2006/relationships/hyperlink" Target="https://www.federalreserve.gov/releases/h15/" TargetMode="External"/><Relationship Id="rId12" Type="http://schemas.openxmlformats.org/officeDocument/2006/relationships/hyperlink" Target="https://fred.stlouisfed.org/series/UDXDNO" TargetMode="External"/><Relationship Id="rId17" Type="http://schemas.openxmlformats.org/officeDocument/2006/relationships/hyperlink" Target="https://www.census.gov/manufacturing/m3/index.html" TargetMode="External"/><Relationship Id="rId25" Type="http://schemas.openxmlformats.org/officeDocument/2006/relationships/hyperlink" Target="https://fred.stlouisfed.org/series/WALCL" TargetMode="External"/><Relationship Id="rId33" Type="http://schemas.openxmlformats.org/officeDocument/2006/relationships/hyperlink" Target="https://fred.stlouisfed.org/series/FYGFD" TargetMode="External"/><Relationship Id="rId38" Type="http://schemas.openxmlformats.org/officeDocument/2006/relationships/hyperlink" Target="https://data.bls.gov/timeseries/CEU0000000001" TargetMode="External"/><Relationship Id="rId46" Type="http://schemas.openxmlformats.org/officeDocument/2006/relationships/hyperlink" Target="https://fred.stlouisfed.org/series/WGS1YR" TargetMode="External"/><Relationship Id="rId59" Type="http://schemas.openxmlformats.org/officeDocument/2006/relationships/hyperlink" Target="https://www.quandl.com/data/UMICH-Consumer-Sentiment" TargetMode="External"/><Relationship Id="rId67" Type="http://schemas.openxmlformats.org/officeDocument/2006/relationships/hyperlink" Target="https://fred.stlouisfed.org/series/M2" TargetMode="External"/><Relationship Id="rId20" Type="http://schemas.openxmlformats.org/officeDocument/2006/relationships/hyperlink" Target="https://www.fiscal.treasury.gov/reports-statements/mts/previous.html" TargetMode="External"/><Relationship Id="rId41" Type="http://schemas.openxmlformats.org/officeDocument/2006/relationships/hyperlink" Target="https://fred.stlouisfed.org/series/WPSFD49207" TargetMode="External"/><Relationship Id="rId54" Type="http://schemas.openxmlformats.org/officeDocument/2006/relationships/hyperlink" Target="https://fred.stlouisfed.org/series/GDPA" TargetMode="External"/><Relationship Id="rId62" Type="http://schemas.openxmlformats.org/officeDocument/2006/relationships/hyperlink" Target="https://fred.stlouisfed.org/series/UMCSENT/" TargetMode="External"/><Relationship Id="rId70" Type="http://schemas.openxmlformats.org/officeDocument/2006/relationships/hyperlink" Target="https://data.sca.isr.umich.edu/survey-info.php" TargetMode="External"/><Relationship Id="rId75" Type="http://schemas.openxmlformats.org/officeDocument/2006/relationships/hyperlink" Target="https://stooq.com/q/g/?s=usdxdr" TargetMode="External"/><Relationship Id="rId83" Type="http://schemas.openxmlformats.org/officeDocument/2006/relationships/hyperlink" Target="https://www.imf.org/external/np/fin/data/param_rms_mth.aspx" TargetMode="External"/><Relationship Id="rId88" Type="http://schemas.openxmlformats.org/officeDocument/2006/relationships/hyperlink" Target="https://fred.stlouisfed.org/series/CNP16OV" TargetMode="External"/><Relationship Id="rId91" Type="http://schemas.openxmlformats.org/officeDocument/2006/relationships/hyperlink" Target="https://fred.stlouisfed.org/series/B230RC0Q173SBEA" TargetMode="External"/><Relationship Id="rId1" Type="http://schemas.openxmlformats.org/officeDocument/2006/relationships/hyperlink" Target="https://oui.doleta.gov/unemploy/claims.asp" TargetMode="External"/><Relationship Id="rId6" Type="http://schemas.openxmlformats.org/officeDocument/2006/relationships/hyperlink" Target="https://fred.stlouisfed.org/series/MCUMFN" TargetMode="External"/><Relationship Id="rId15" Type="http://schemas.openxmlformats.org/officeDocument/2006/relationships/hyperlink" Target="https://fred.stlouisfed.org/series/ADXTNO" TargetMode="External"/><Relationship Id="rId23" Type="http://schemas.openxmlformats.org/officeDocument/2006/relationships/hyperlink" Target="https://fred.stlouisfed.org/series/FDHBFRBN" TargetMode="External"/><Relationship Id="rId28" Type="http://schemas.openxmlformats.org/officeDocument/2006/relationships/hyperlink" Target="https://fred.stlouisfed.org/series/FYOINT" TargetMode="External"/><Relationship Id="rId36" Type="http://schemas.openxmlformats.org/officeDocument/2006/relationships/hyperlink" Target="https://fred.stlouisfed.org/series/ICNSA" TargetMode="External"/><Relationship Id="rId49" Type="http://schemas.openxmlformats.org/officeDocument/2006/relationships/hyperlink" Target="https://www.measuringworth.com/calculators/growth/" TargetMode="External"/><Relationship Id="rId57" Type="http://schemas.openxmlformats.org/officeDocument/2006/relationships/hyperlink" Target="https://fred.stlouisfed.org/series/NA000334Q" TargetMode="External"/><Relationship Id="rId10" Type="http://schemas.openxmlformats.org/officeDocument/2006/relationships/hyperlink" Target="https://www.federalreserve.gov/releases/g17/Current/default.htm" TargetMode="External"/><Relationship Id="rId31" Type="http://schemas.openxmlformats.org/officeDocument/2006/relationships/hyperlink" Target="https://fred.stlouisfed.org/series/MTSO133FMS" TargetMode="External"/><Relationship Id="rId44" Type="http://schemas.openxmlformats.org/officeDocument/2006/relationships/hyperlink" Target="https://fred.stlouisfed.org/series/WFII10" TargetMode="External"/><Relationship Id="rId52" Type="http://schemas.openxmlformats.org/officeDocument/2006/relationships/hyperlink" Target="https://www.measuringworth.com/calculators/growth/" TargetMode="External"/><Relationship Id="rId60" Type="http://schemas.openxmlformats.org/officeDocument/2006/relationships/hyperlink" Target="http://www.sca.isr.umich.edu/" TargetMode="External"/><Relationship Id="rId65" Type="http://schemas.openxmlformats.org/officeDocument/2006/relationships/hyperlink" Target="https://fred.stlouisfed.org/series/PERMITNSA" TargetMode="External"/><Relationship Id="rId73" Type="http://schemas.openxmlformats.org/officeDocument/2006/relationships/hyperlink" Target="https://www.census.gov/foreign-trade/Press-Release/current_press_release/index.html" TargetMode="External"/><Relationship Id="rId78" Type="http://schemas.openxmlformats.org/officeDocument/2006/relationships/hyperlink" Target="https://fred.stlouisfed.org/series/TWEXAFEGSMTH" TargetMode="External"/><Relationship Id="rId81" Type="http://schemas.openxmlformats.org/officeDocument/2006/relationships/hyperlink" Target="https://fred.stlouisfed.org/series/RTWEXAFEGS" TargetMode="External"/><Relationship Id="rId86" Type="http://schemas.openxmlformats.org/officeDocument/2006/relationships/hyperlink" Target="https://finance.yahoo.com/quote/%5ERUT/history?period1=558230400&amp;period2=1587427200&amp;interval=1mo&amp;filter=history&amp;frequency=1mo" TargetMode="External"/><Relationship Id="rId4" Type="http://schemas.openxmlformats.org/officeDocument/2006/relationships/hyperlink" Target="https://fred.stlouisfed.org/series/PPIFES" TargetMode="External"/><Relationship Id="rId9" Type="http://schemas.openxmlformats.org/officeDocument/2006/relationships/hyperlink" Target="https://fred.stlouisfed.org/series/INDPRO" TargetMode="External"/><Relationship Id="rId13" Type="http://schemas.openxmlformats.org/officeDocument/2006/relationships/hyperlink" Target="https://fred.stlouisfed.org/series/ADXDNO" TargetMode="External"/><Relationship Id="rId18" Type="http://schemas.openxmlformats.org/officeDocument/2006/relationships/hyperlink" Target="https://www.bea.gov/data/intl-trade-investment/international-transactions" TargetMode="External"/><Relationship Id="rId39" Type="http://schemas.openxmlformats.org/officeDocument/2006/relationships/hyperlink" Target="https://data.bls.gov/timeseries/CES0000000001" TargetMode="External"/><Relationship Id="rId34" Type="http://schemas.openxmlformats.org/officeDocument/2006/relationships/hyperlink" Target="https://fred.stlouisfed.org/series/CCNSA" TargetMode="External"/><Relationship Id="rId50" Type="http://schemas.openxmlformats.org/officeDocument/2006/relationships/hyperlink" Target="https://fred.stlouisfed.org/series/B230RC0A052NBEA" TargetMode="External"/><Relationship Id="rId55" Type="http://schemas.openxmlformats.org/officeDocument/2006/relationships/hyperlink" Target="https://fred.stlouisfed.org/series/ND000334Q" TargetMode="External"/><Relationship Id="rId76" Type="http://schemas.openxmlformats.org/officeDocument/2006/relationships/hyperlink" Target="https://www.federalreserve.gov/RELEASES/h10/Summary/" TargetMode="External"/><Relationship Id="rId7" Type="http://schemas.openxmlformats.org/officeDocument/2006/relationships/hyperlink" Target="https://fred.stlouisfed.org/series/IPMAN" TargetMode="External"/><Relationship Id="rId71" Type="http://schemas.openxmlformats.org/officeDocument/2006/relationships/hyperlink" Target="https://www.bea.gov/data/gdp/gross-domestic-product" TargetMode="External"/><Relationship Id="rId92" Type="http://schemas.openxmlformats.org/officeDocument/2006/relationships/hyperlink" Target="https://www.ismworld.org/supply-management-news-and-reports/reports/ism-report-on-business/" TargetMode="External"/><Relationship Id="rId2" Type="http://schemas.openxmlformats.org/officeDocument/2006/relationships/hyperlink" Target="https://www.dol.gov/newsroom/releases/eta" TargetMode="External"/><Relationship Id="rId29" Type="http://schemas.openxmlformats.org/officeDocument/2006/relationships/hyperlink" Target="https://fred.stlouisfed.org/series/FYONET" TargetMode="External"/><Relationship Id="rId24" Type="http://schemas.openxmlformats.org/officeDocument/2006/relationships/hyperlink" Target="https://fred.stlouisfed.org/series/WSHOTSL" TargetMode="External"/><Relationship Id="rId40" Type="http://schemas.openxmlformats.org/officeDocument/2006/relationships/hyperlink" Target="https://fred.stlouisfed.org/series/WPSFD4131" TargetMode="External"/><Relationship Id="rId45" Type="http://schemas.openxmlformats.org/officeDocument/2006/relationships/hyperlink" Target="https://fred.stlouisfed.org/series/WGS10YR" TargetMode="External"/><Relationship Id="rId66" Type="http://schemas.openxmlformats.org/officeDocument/2006/relationships/hyperlink" Target="https://www.census.gov/construction/bps/uspermits.html" TargetMode="External"/><Relationship Id="rId87" Type="http://schemas.openxmlformats.org/officeDocument/2006/relationships/hyperlink" Target="https://finance.yahoo.com/quote/%5EDJI/history?period1=475891200&amp;period2=1587427200&amp;interval=1mo&amp;filter=history&amp;frequency=1mo" TargetMode="External"/><Relationship Id="rId61" Type="http://schemas.openxmlformats.org/officeDocument/2006/relationships/hyperlink" Target="https://fred.stlouisfed.org/series/UMCSENT1" TargetMode="External"/><Relationship Id="rId82" Type="http://schemas.openxmlformats.org/officeDocument/2006/relationships/hyperlink" Target="https://fred.stlouisfed.org/series/RTWEXEMEGS" TargetMode="External"/><Relationship Id="rId19" Type="http://schemas.openxmlformats.org/officeDocument/2006/relationships/hyperlink" Target="https://apps.bea.gov/iTable/index_ita.cfm" TargetMode="External"/><Relationship Id="rId14" Type="http://schemas.openxmlformats.org/officeDocument/2006/relationships/hyperlink" Target="https://fred.stlouisfed.org/series/UDXTNO" TargetMode="External"/><Relationship Id="rId30" Type="http://schemas.openxmlformats.org/officeDocument/2006/relationships/hyperlink" Target="https://fred.stlouisfed.org/series/FYFR" TargetMode="External"/><Relationship Id="rId35" Type="http://schemas.openxmlformats.org/officeDocument/2006/relationships/hyperlink" Target="https://fred.stlouisfed.org/series/CCSA" TargetMode="External"/><Relationship Id="rId56" Type="http://schemas.openxmlformats.org/officeDocument/2006/relationships/hyperlink" Target="https://fred.stlouisfed.org/series/GDP" TargetMode="External"/><Relationship Id="rId77" Type="http://schemas.openxmlformats.org/officeDocument/2006/relationships/hyperlink" Target="https://fred.stlouisfed.org/series/TWEXBGSMTH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CE97-62CE-47ED-A83F-806C44676593}">
  <sheetPr codeName="Sheet1"/>
  <dimension ref="A1:AN81"/>
  <sheetViews>
    <sheetView tabSelected="1" zoomScale="90" zoomScaleNormal="90" workbookViewId="0">
      <pane ySplit="1" topLeftCell="A2" activePane="bottomLeft" state="frozen"/>
      <selection activeCell="D1" sqref="D1"/>
      <selection pane="bottomLeft" activeCell="K38" sqref="K38"/>
    </sheetView>
  </sheetViews>
  <sheetFormatPr defaultRowHeight="15.05"/>
  <cols>
    <col min="1" max="1" width="49.6640625" customWidth="1"/>
    <col min="2" max="2" width="14.109375" customWidth="1"/>
    <col min="3" max="3" width="7.33203125" style="130" customWidth="1"/>
    <col min="4" max="4" width="7.44140625" style="134" customWidth="1"/>
    <col min="5" max="5" width="5.6640625" style="4" customWidth="1"/>
    <col min="6" max="8" width="8.88671875" style="118" customWidth="1"/>
    <col min="9" max="9" width="5.33203125" style="118" customWidth="1"/>
    <col min="10" max="10" width="36.44140625" style="118" customWidth="1"/>
    <col min="11" max="11" width="51.88671875" style="137" customWidth="1"/>
    <col min="12" max="12" width="7.44140625" style="134" customWidth="1"/>
    <col min="13" max="13" width="7" style="4" customWidth="1"/>
    <col min="14" max="14" width="5.6640625" style="4" customWidth="1"/>
    <col min="15" max="15" width="4" customWidth="1"/>
    <col min="16" max="16" width="20.5546875" customWidth="1"/>
    <col min="17" max="17" width="5.44140625" style="15" customWidth="1"/>
    <col min="18" max="18" width="5.44140625" customWidth="1"/>
    <col min="19" max="24" width="5.44140625" style="15" customWidth="1"/>
    <col min="25" max="25" width="3.6640625" customWidth="1"/>
    <col min="26" max="26" width="9.109375" style="96" customWidth="1"/>
    <col min="27" max="40" width="4.33203125" customWidth="1"/>
  </cols>
  <sheetData>
    <row r="1" spans="1:40" s="27" customFormat="1" ht="15.75" thickBot="1">
      <c r="A1" s="141">
        <f ca="1">TODAY()</f>
        <v>44485</v>
      </c>
      <c r="B1" s="148"/>
      <c r="C1" s="174" t="s">
        <v>246</v>
      </c>
      <c r="D1" s="174" t="s">
        <v>0</v>
      </c>
      <c r="E1" s="174" t="s">
        <v>238</v>
      </c>
      <c r="F1" s="174" t="s">
        <v>189</v>
      </c>
      <c r="G1" s="174" t="s">
        <v>190</v>
      </c>
      <c r="H1" s="174" t="s">
        <v>241</v>
      </c>
      <c r="I1" s="174" t="s">
        <v>153</v>
      </c>
      <c r="J1" s="174" t="s">
        <v>677</v>
      </c>
      <c r="K1" s="174" t="s">
        <v>191</v>
      </c>
      <c r="L1" s="174" t="s">
        <v>254</v>
      </c>
      <c r="M1" s="174" t="s">
        <v>242</v>
      </c>
      <c r="N1" s="174" t="s">
        <v>243</v>
      </c>
      <c r="P1" s="149"/>
      <c r="Q1" s="150" t="s">
        <v>244</v>
      </c>
      <c r="R1" s="150" t="s">
        <v>153</v>
      </c>
      <c r="S1" s="150" t="s">
        <v>290</v>
      </c>
      <c r="T1" s="150" t="s">
        <v>243</v>
      </c>
      <c r="U1" s="150" t="s">
        <v>245</v>
      </c>
      <c r="V1" s="150" t="s">
        <v>288</v>
      </c>
      <c r="W1" s="150" t="s">
        <v>289</v>
      </c>
      <c r="X1" s="150" t="s">
        <v>261</v>
      </c>
      <c r="Z1" s="96" t="s">
        <v>0</v>
      </c>
      <c r="AA1" s="15" t="s">
        <v>294</v>
      </c>
      <c r="AB1" s="15" t="s">
        <v>295</v>
      </c>
      <c r="AC1" s="15" t="s">
        <v>151</v>
      </c>
      <c r="AD1" s="15" t="s">
        <v>296</v>
      </c>
      <c r="AE1" s="15" t="s">
        <v>737</v>
      </c>
      <c r="AF1" s="139" t="s">
        <v>135</v>
      </c>
      <c r="AG1" s="140" t="s">
        <v>153</v>
      </c>
      <c r="AH1" s="95" t="str">
        <f>AA1&amp;"-USD"</f>
        <v>LS-USD</v>
      </c>
      <c r="AI1" s="95" t="str">
        <f t="shared" ref="AI1:AL1" si="0">AB1&amp;"-USD"</f>
        <v>DM-USD</v>
      </c>
      <c r="AJ1" s="95" t="str">
        <f t="shared" si="0"/>
        <v>PI-USD</v>
      </c>
      <c r="AK1" s="95" t="str">
        <f t="shared" si="0"/>
        <v>EMP-USD</v>
      </c>
      <c r="AL1" s="95" t="str">
        <f t="shared" si="0"/>
        <v>AD-USD</v>
      </c>
      <c r="AM1" s="95" t="str">
        <f>AF1&amp;"-USD"</f>
        <v>CA-USD</v>
      </c>
      <c r="AN1" s="95" t="str">
        <f>AG1&amp;"-USD"</f>
        <v>Score-USD</v>
      </c>
    </row>
    <row r="2" spans="1:40">
      <c r="A2" s="39" t="s">
        <v>794</v>
      </c>
      <c r="B2" s="39" t="s">
        <v>229</v>
      </c>
      <c r="C2" s="28" t="str">
        <f>Y!BT3</f>
        <v>Q-Start</v>
      </c>
      <c r="D2" s="134">
        <f>Y!BT8</f>
        <v>43831</v>
      </c>
      <c r="E2" s="104" t="str">
        <f>Y!BU8</f>
        <v>^YPC12</v>
      </c>
      <c r="F2" s="5">
        <f>Y!BV8</f>
        <v>-5.3596137759075124E-2</v>
      </c>
      <c r="G2" s="5">
        <f>Y!BW8</f>
        <v>-6.8902649161474261E-2</v>
      </c>
      <c r="H2" s="5">
        <f>Y!BX8</f>
        <v>-2.2404964694030527E-3</v>
      </c>
      <c r="I2" s="126"/>
      <c r="J2" s="126"/>
      <c r="K2" s="104"/>
      <c r="L2" s="134">
        <f>Y!CB8</f>
        <v>44044</v>
      </c>
      <c r="M2" s="129"/>
      <c r="N2" s="172"/>
      <c r="P2" t="s">
        <v>239</v>
      </c>
      <c r="Q2" s="4">
        <f>COUNT(F20:F25)</f>
        <v>6</v>
      </c>
      <c r="R2" s="7">
        <f>SUM(I20:I25)</f>
        <v>9</v>
      </c>
      <c r="S2" s="120">
        <f>T2/R2</f>
        <v>1.3518518518518519</v>
      </c>
      <c r="T2" s="7">
        <f>SUM(N20:N25)</f>
        <v>12.166666666666666</v>
      </c>
      <c r="U2" s="145">
        <f>IF(T2&gt;=0,T2/W2,-T2/V2)</f>
        <v>0.30416666666666664</v>
      </c>
      <c r="V2" s="7">
        <f>SUM(M20:M25)*-10</f>
        <v>-40</v>
      </c>
      <c r="W2" s="7">
        <f>SUM(M20:M25)*10</f>
        <v>40</v>
      </c>
      <c r="X2" s="7">
        <f>-V2+W2</f>
        <v>80</v>
      </c>
      <c r="Z2" s="96">
        <v>43926</v>
      </c>
      <c r="AA2" s="15">
        <v>-21</v>
      </c>
      <c r="AB2" s="15">
        <v>48</v>
      </c>
      <c r="AC2" s="15">
        <v>16</v>
      </c>
      <c r="AD2" s="15">
        <v>58</v>
      </c>
      <c r="AE2" s="15">
        <v>65</v>
      </c>
      <c r="AF2" s="15">
        <v>21.799999999999997</v>
      </c>
      <c r="AG2" s="15">
        <v>187.8</v>
      </c>
      <c r="AH2" s="15">
        <v>-16.5</v>
      </c>
      <c r="AI2" s="15">
        <v>24</v>
      </c>
      <c r="AJ2" s="15">
        <v>9.5</v>
      </c>
      <c r="AK2" s="15">
        <v>24.5</v>
      </c>
      <c r="AL2" s="15">
        <v>16.25</v>
      </c>
      <c r="AM2" s="15">
        <v>8.1849999999999987</v>
      </c>
      <c r="AN2" s="15">
        <v>65.935000000000002</v>
      </c>
    </row>
    <row r="3" spans="1:40">
      <c r="A3" s="39"/>
      <c r="B3" s="39" t="s">
        <v>230</v>
      </c>
      <c r="C3" s="28"/>
      <c r="D3" s="134">
        <f>Y!BT9</f>
        <v>43831</v>
      </c>
      <c r="E3" s="104" t="str">
        <f>Y!BU9</f>
        <v>^YPC12-NS</v>
      </c>
      <c r="F3" s="5">
        <f>Y!BV9</f>
        <v>-0.20194847458455689</v>
      </c>
      <c r="G3" s="5">
        <f>Y!BW9</f>
        <v>-0.27650074181626627</v>
      </c>
      <c r="H3" s="5">
        <f>Y!BX9</f>
        <v>-1.5827226608895462E-3</v>
      </c>
      <c r="I3" s="126"/>
      <c r="J3" s="126"/>
      <c r="K3" s="104"/>
      <c r="L3" s="134">
        <f>Y!CB9</f>
        <v>44044</v>
      </c>
      <c r="M3" s="129"/>
      <c r="N3" s="172"/>
      <c r="O3" s="15"/>
      <c r="P3" t="s">
        <v>287</v>
      </c>
      <c r="Q3" s="4">
        <f>COUNT(F26:F30)</f>
        <v>5</v>
      </c>
      <c r="R3" s="7">
        <f>SUM(I26:I30)</f>
        <v>30</v>
      </c>
      <c r="S3" s="120">
        <f t="shared" ref="S3:S7" si="1">T3/R3</f>
        <v>0.5</v>
      </c>
      <c r="T3" s="7">
        <f>SUM(N26:N30)</f>
        <v>15</v>
      </c>
      <c r="U3" s="145">
        <f t="shared" ref="U3:U6" si="2">IF(T3&gt;=0,T3/W3,-T3/V3)</f>
        <v>0.6</v>
      </c>
      <c r="V3" s="7">
        <f>SUM(M26:M30)*-10</f>
        <v>-25</v>
      </c>
      <c r="W3" s="7">
        <f>SUM(M26:M30)*10</f>
        <v>25</v>
      </c>
      <c r="X3" s="7">
        <f t="shared" ref="X3:X6" si="3">-V3+W3</f>
        <v>50</v>
      </c>
      <c r="Y3" s="15"/>
      <c r="Z3" s="96">
        <v>43966</v>
      </c>
      <c r="AA3" s="15">
        <v>-20</v>
      </c>
      <c r="AB3" s="15">
        <v>32</v>
      </c>
      <c r="AC3" s="15">
        <v>26</v>
      </c>
      <c r="AD3" s="15">
        <v>60</v>
      </c>
      <c r="AE3" s="15">
        <v>38</v>
      </c>
      <c r="AF3" s="15">
        <v>22.6</v>
      </c>
      <c r="AG3" s="15">
        <v>158.6</v>
      </c>
      <c r="AH3" s="15">
        <v>-18.333333333333332</v>
      </c>
      <c r="AI3" s="15">
        <v>16</v>
      </c>
      <c r="AJ3" s="15">
        <v>15.5</v>
      </c>
      <c r="AK3" s="15">
        <v>25.5</v>
      </c>
      <c r="AL3" s="15">
        <v>9.5</v>
      </c>
      <c r="AM3" s="15">
        <v>8.254999999999999</v>
      </c>
      <c r="AN3" s="15">
        <v>56.421666666666667</v>
      </c>
    </row>
    <row r="4" spans="1:40">
      <c r="A4" s="27" t="s">
        <v>795</v>
      </c>
      <c r="B4" s="39" t="s">
        <v>229</v>
      </c>
      <c r="C4" s="28"/>
      <c r="D4" s="134">
        <f>Y!BT10</f>
        <v>43831</v>
      </c>
      <c r="E4" s="104" t="str">
        <f>Y!BU10</f>
        <v>^YPC</v>
      </c>
      <c r="F4" s="5">
        <f>Y!BV10</f>
        <v>-3.8017455241586395E-2</v>
      </c>
      <c r="G4" s="5">
        <f>Y!BW10</f>
        <v>-6.6947117130715661E-2</v>
      </c>
      <c r="H4" s="5">
        <f>Y!BX10</f>
        <v>1.5919637793137653E-2</v>
      </c>
      <c r="I4" s="126"/>
      <c r="J4" s="126"/>
      <c r="K4" s="104"/>
      <c r="L4" s="134">
        <f>Y!CB10</f>
        <v>44044</v>
      </c>
      <c r="M4" s="129"/>
      <c r="N4" s="172"/>
      <c r="O4" s="15"/>
      <c r="P4" s="15" t="s">
        <v>240</v>
      </c>
      <c r="Q4" s="4">
        <f>COUNT(F31:F34)</f>
        <v>4</v>
      </c>
      <c r="R4" s="7">
        <f>SUM(I31:I34)</f>
        <v>-16</v>
      </c>
      <c r="S4" s="120">
        <f t="shared" si="1"/>
        <v>0.703125</v>
      </c>
      <c r="T4" s="7">
        <f>SUM(N31:N34)</f>
        <v>-11.25</v>
      </c>
      <c r="U4" s="145">
        <f t="shared" si="2"/>
        <v>-0.45</v>
      </c>
      <c r="V4" s="7">
        <f>SUM(M31:M34)*-10</f>
        <v>-25</v>
      </c>
      <c r="W4" s="7">
        <f>SUM(M31:M34)*10</f>
        <v>25</v>
      </c>
      <c r="X4" s="7">
        <f t="shared" si="3"/>
        <v>50</v>
      </c>
      <c r="Y4" s="15"/>
    </row>
    <row r="5" spans="1:40" ht="15.75" thickBot="1">
      <c r="A5" s="146"/>
      <c r="B5" s="146" t="s">
        <v>230</v>
      </c>
      <c r="C5" s="147"/>
      <c r="D5" s="133">
        <f>Y!BT11</f>
        <v>43831</v>
      </c>
      <c r="E5" s="131" t="str">
        <f>Y!BU11</f>
        <v>^YPC-NS</v>
      </c>
      <c r="F5" s="117">
        <f>Y!BV11</f>
        <v>-0.18010120711956812</v>
      </c>
      <c r="G5" s="117">
        <f>Y!BW11</f>
        <v>-0.25693399039852405</v>
      </c>
      <c r="H5" s="117">
        <f>Y!BX11</f>
        <v>1.5091337068491306E-2</v>
      </c>
      <c r="I5" s="127"/>
      <c r="J5" s="127"/>
      <c r="K5" s="131"/>
      <c r="L5" s="133">
        <f>Y!CB11</f>
        <v>44044</v>
      </c>
      <c r="M5" s="125"/>
      <c r="N5" s="173"/>
      <c r="O5" s="15"/>
      <c r="P5" t="s">
        <v>17</v>
      </c>
      <c r="Q5" s="4">
        <f>COUNT(F35:F41)</f>
        <v>7</v>
      </c>
      <c r="R5" s="7">
        <f>SUM(I35:I41)</f>
        <v>62</v>
      </c>
      <c r="S5" s="120">
        <f t="shared" si="1"/>
        <v>0.41935483870967744</v>
      </c>
      <c r="T5" s="7">
        <f>SUM(N35:N41)</f>
        <v>26</v>
      </c>
      <c r="U5" s="145">
        <f>IF(T5&gt;=0,T5/W5,-T5/V5)</f>
        <v>0.8666666666666667</v>
      </c>
      <c r="V5" s="7">
        <f>SUM(M35:M41)*-10</f>
        <v>-30</v>
      </c>
      <c r="W5" s="7">
        <f>SUM(M35:M41)*10</f>
        <v>30</v>
      </c>
      <c r="X5" s="7">
        <f t="shared" si="3"/>
        <v>60</v>
      </c>
      <c r="Y5" s="15"/>
    </row>
    <row r="6" spans="1:40" s="15" customFormat="1">
      <c r="A6" s="39" t="s">
        <v>268</v>
      </c>
      <c r="B6" s="39"/>
      <c r="C6" s="28" t="str">
        <f>E!AV3</f>
        <v>M-Start</v>
      </c>
      <c r="D6" s="134">
        <f>E!AV4</f>
        <v>43983</v>
      </c>
      <c r="E6" s="104" t="str">
        <f>E!AW4</f>
        <v>^GSPC</v>
      </c>
      <c r="F6" s="5">
        <f>E!AX4</f>
        <v>1.7550775052474821E-2</v>
      </c>
      <c r="G6" s="5">
        <f>E!AY4</f>
        <v>-2.773099996014361E-2</v>
      </c>
      <c r="H6" s="5">
        <f>E!AZ4</f>
        <v>6.2228056014983046E-2</v>
      </c>
      <c r="I6" s="126"/>
      <c r="J6" s="126"/>
      <c r="K6" s="104"/>
      <c r="L6" s="134">
        <f>E!BD4</f>
        <v>44013</v>
      </c>
      <c r="M6" s="129"/>
      <c r="N6" s="172"/>
      <c r="P6" t="s">
        <v>302</v>
      </c>
      <c r="Q6" s="4">
        <f>COUNT(F42:F49)</f>
        <v>8</v>
      </c>
      <c r="R6" s="7">
        <f>SUM(I42:I49)</f>
        <v>35</v>
      </c>
      <c r="S6" s="120">
        <f t="shared" si="1"/>
        <v>0.2</v>
      </c>
      <c r="T6" s="7">
        <f>SUM(N42:N49)</f>
        <v>7</v>
      </c>
      <c r="U6" s="145">
        <f t="shared" si="2"/>
        <v>0.28000000000000003</v>
      </c>
      <c r="V6" s="7">
        <f>SUM(M42:M49)*-10</f>
        <v>-25</v>
      </c>
      <c r="W6" s="7">
        <f>SUM(M42:M49)*10</f>
        <v>25</v>
      </c>
      <c r="X6" s="7">
        <f t="shared" si="3"/>
        <v>50</v>
      </c>
      <c r="Z6" s="96"/>
    </row>
    <row r="7" spans="1:40">
      <c r="A7" s="39" t="s">
        <v>269</v>
      </c>
      <c r="B7" s="39"/>
      <c r="C7" s="28"/>
      <c r="D7" s="134">
        <f>E!AV5</f>
        <v>43983</v>
      </c>
      <c r="E7" s="104" t="str">
        <f>E!AW5</f>
        <v>^IXIC</v>
      </c>
      <c r="F7" s="5">
        <f>E!AX5</f>
        <v>4.7419691478981285E-2</v>
      </c>
      <c r="G7" s="5">
        <f>E!AY5</f>
        <v>-1.4245154364737056E-2</v>
      </c>
      <c r="H7" s="5">
        <f>E!AZ5</f>
        <v>8.6033513098837888E-2</v>
      </c>
      <c r="I7" s="126"/>
      <c r="J7" s="126"/>
      <c r="K7" s="104"/>
      <c r="L7" s="134">
        <f>E!BD5</f>
        <v>44013</v>
      </c>
      <c r="M7" s="129"/>
      <c r="N7" s="172"/>
      <c r="O7" s="15"/>
      <c r="P7" s="139" t="s">
        <v>286</v>
      </c>
      <c r="Q7" s="168">
        <f>COUNT(F51:F59)</f>
        <v>9</v>
      </c>
      <c r="R7" s="170">
        <f>SUM(I51:I59)</f>
        <v>27</v>
      </c>
      <c r="S7" s="169">
        <f t="shared" si="1"/>
        <v>0.46111111111111108</v>
      </c>
      <c r="T7" s="170">
        <f>SUM(N51:N59)</f>
        <v>12.45</v>
      </c>
      <c r="U7" s="171">
        <f>IF(T7&gt;=0,T7/W7,-T7/V7)</f>
        <v>0.31125000000000003</v>
      </c>
      <c r="V7" s="170">
        <f>SUM(M51:M53)*-10</f>
        <v>-30</v>
      </c>
      <c r="W7" s="170">
        <f>SUM(M51:M52,M54:M59)*10</f>
        <v>39.999999999999993</v>
      </c>
      <c r="X7" s="170">
        <f>-V7+W7</f>
        <v>70</v>
      </c>
      <c r="Y7" s="15"/>
    </row>
    <row r="8" spans="1:40">
      <c r="A8" s="39" t="s">
        <v>270</v>
      </c>
      <c r="B8" s="39"/>
      <c r="C8" s="28"/>
      <c r="D8" s="134">
        <f>E!AV6</f>
        <v>43983</v>
      </c>
      <c r="E8" s="104" t="str">
        <f>E!AW6</f>
        <v>^RUT</v>
      </c>
      <c r="F8" s="5">
        <f>E!AX6</f>
        <v>1.7639354187874989E-2</v>
      </c>
      <c r="G8" s="5">
        <f>E!AY6</f>
        <v>-4.5977451724435348E-2</v>
      </c>
      <c r="H8" s="5">
        <f>E!AZ6</f>
        <v>7.1521096585844823E-2</v>
      </c>
      <c r="I8" s="126"/>
      <c r="J8" s="126"/>
      <c r="K8" s="104"/>
      <c r="L8" s="134">
        <f>E!BD6</f>
        <v>44013</v>
      </c>
      <c r="M8" s="129"/>
      <c r="N8" s="172"/>
      <c r="P8" s="24" t="s">
        <v>293</v>
      </c>
      <c r="Q8" s="143">
        <f>SUM(Q2:Q7)</f>
        <v>39</v>
      </c>
      <c r="R8" s="143">
        <f>SUM(R2:R7)</f>
        <v>147</v>
      </c>
      <c r="S8" s="166">
        <f>T8/R8</f>
        <v>0.41746031746031742</v>
      </c>
      <c r="T8" s="144">
        <f>SUM(T2:T7)</f>
        <v>61.36666666666666</v>
      </c>
      <c r="U8" s="203">
        <f>IF(T8&gt;=0,T8/W8,-T8/V8)</f>
        <v>0.33171171171171165</v>
      </c>
      <c r="V8" s="144">
        <f>SUM(V2:V7)</f>
        <v>-175</v>
      </c>
      <c r="W8" s="144">
        <f>SUM(W2:W7)</f>
        <v>185</v>
      </c>
      <c r="X8" s="144">
        <f>SUM(X2:X7)</f>
        <v>360</v>
      </c>
    </row>
    <row r="9" spans="1:40" s="15" customFormat="1" ht="15.75" thickBot="1">
      <c r="A9" s="146" t="s">
        <v>271</v>
      </c>
      <c r="B9" s="146"/>
      <c r="C9" s="147"/>
      <c r="D9" s="133">
        <f>E!AV7</f>
        <v>43983</v>
      </c>
      <c r="E9" s="131" t="str">
        <f>E!AW7</f>
        <v>^DJI</v>
      </c>
      <c r="F9" s="117">
        <f>E!AX7</f>
        <v>1.9239171244185505E-2</v>
      </c>
      <c r="G9" s="117">
        <f>E!AY7</f>
        <v>-2.3371603873576507E-2</v>
      </c>
      <c r="H9" s="117">
        <f>E!AZ7</f>
        <v>5.6847245762132292E-2</v>
      </c>
      <c r="I9" s="127"/>
      <c r="J9" s="127"/>
      <c r="K9" s="131"/>
      <c r="L9" s="133">
        <f>E!BD7</f>
        <v>44013</v>
      </c>
      <c r="M9" s="125"/>
      <c r="N9" s="173"/>
      <c r="O9"/>
      <c r="P9"/>
      <c r="R9"/>
      <c r="Z9" s="96"/>
    </row>
    <row r="10" spans="1:40">
      <c r="A10" s="187" t="s">
        <v>341</v>
      </c>
      <c r="B10" s="187"/>
      <c r="C10" s="118" t="str">
        <f>FX!BC2</f>
        <v>M-Start</v>
      </c>
      <c r="D10" s="134">
        <f>FX!BC3</f>
        <v>43952</v>
      </c>
      <c r="E10" s="104" t="str">
        <f>FX!BD3</f>
        <v>yUSD/DX.F</v>
      </c>
      <c r="F10" s="5">
        <f>FX!BE3</f>
        <v>6.91130997481193E-3</v>
      </c>
      <c r="G10" s="5">
        <f>FX!BF3</f>
        <v>-1.1884792945940026E-2</v>
      </c>
      <c r="H10" s="5">
        <f>FX!BG3</f>
        <v>2.0539248069633365E-2</v>
      </c>
      <c r="I10" s="191"/>
      <c r="J10" s="191"/>
      <c r="K10" s="28"/>
      <c r="L10" s="134">
        <f>FX!BK3</f>
        <v>44016</v>
      </c>
      <c r="M10" s="189"/>
      <c r="N10" s="190"/>
      <c r="P10" s="15"/>
      <c r="R10" s="15"/>
      <c r="T10" s="2"/>
      <c r="U10" s="2"/>
      <c r="V10" s="2"/>
    </row>
    <row r="11" spans="1:40" s="15" customFormat="1">
      <c r="A11" s="187" t="s">
        <v>351</v>
      </c>
      <c r="B11" s="187"/>
      <c r="C11" s="188"/>
      <c r="D11" s="134">
        <f>FX!BC4</f>
        <v>43952</v>
      </c>
      <c r="E11" s="104" t="str">
        <f>FX!BD4</f>
        <v>yUSD/XDR</v>
      </c>
      <c r="F11" s="5">
        <f>FX!BE4</f>
        <v>4.8257224795933418E-4</v>
      </c>
      <c r="G11" s="5">
        <f>FX!BF4</f>
        <v>-1.4120125986100796E-2</v>
      </c>
      <c r="H11" s="5">
        <f>FX!BG4</f>
        <v>1.2901470908969426E-2</v>
      </c>
      <c r="I11" s="191"/>
      <c r="J11" s="191"/>
      <c r="K11" s="28"/>
      <c r="L11" s="134">
        <f>FX!BK4</f>
        <v>44016</v>
      </c>
      <c r="M11" s="189"/>
      <c r="N11" s="190"/>
      <c r="Z11" s="96"/>
    </row>
    <row r="12" spans="1:40">
      <c r="A12" s="187" t="s">
        <v>337</v>
      </c>
      <c r="B12" s="187"/>
      <c r="C12" s="188"/>
      <c r="D12" s="134">
        <f>FX!BC5</f>
        <v>43952</v>
      </c>
      <c r="E12" s="104" t="str">
        <f>FX!BD5</f>
        <v>yTW</v>
      </c>
      <c r="F12" s="5">
        <f>FX!BE5</f>
        <v>6.2280094769555649E-2</v>
      </c>
      <c r="G12" s="5">
        <f>FX!BF5</f>
        <v>-1.4154651638243809E-2</v>
      </c>
      <c r="H12" s="5">
        <f>FX!BG5</f>
        <v>2.8190603249056423E-2</v>
      </c>
      <c r="I12" s="191"/>
      <c r="J12" s="191"/>
      <c r="K12" s="28"/>
      <c r="L12" s="134">
        <f>FX!BK5</f>
        <v>44016</v>
      </c>
      <c r="M12" s="189"/>
      <c r="N12" s="190"/>
      <c r="P12" s="15"/>
      <c r="R12" s="15"/>
      <c r="V12" s="139"/>
      <c r="W12" s="139"/>
      <c r="Y12" s="15"/>
    </row>
    <row r="13" spans="1:40" s="15" customFormat="1">
      <c r="A13" s="187" t="s">
        <v>338</v>
      </c>
      <c r="B13" s="187"/>
      <c r="C13" s="188"/>
      <c r="D13" s="134">
        <f>FX!BC6</f>
        <v>43952</v>
      </c>
      <c r="E13" s="104" t="str">
        <f>FX!BD6</f>
        <v>yTW-A</v>
      </c>
      <c r="F13" s="5">
        <f>FX!BE6</f>
        <v>2.3323891571127797E-2</v>
      </c>
      <c r="G13" s="5">
        <f>FX!BF6</f>
        <v>-6.2923214697963026E-3</v>
      </c>
      <c r="H13" s="5">
        <f>FX!BG6</f>
        <v>1.8738955213945419E-2</v>
      </c>
      <c r="I13" s="191"/>
      <c r="J13" s="191"/>
      <c r="K13" s="28"/>
      <c r="L13" s="134">
        <f>FX!BK6</f>
        <v>44016</v>
      </c>
      <c r="M13" s="189"/>
      <c r="N13" s="190"/>
      <c r="O13"/>
      <c r="P13"/>
      <c r="R13"/>
      <c r="Y13"/>
      <c r="Z13" s="96"/>
    </row>
    <row r="14" spans="1:40">
      <c r="A14" s="187" t="s">
        <v>342</v>
      </c>
      <c r="B14" s="187"/>
      <c r="C14" s="188"/>
      <c r="D14" s="134">
        <f>FX!BC7</f>
        <v>43952</v>
      </c>
      <c r="E14" s="104" t="str">
        <f>FX!BD7</f>
        <v>yTW-E</v>
      </c>
      <c r="F14" s="5">
        <f>FX!BE7</f>
        <v>0.10013598401494028</v>
      </c>
      <c r="G14" s="5">
        <f>FX!BF7</f>
        <v>-2.2105147565205874E-2</v>
      </c>
      <c r="H14" s="5">
        <f>FX!BG7</f>
        <v>3.7134196585729029E-2</v>
      </c>
      <c r="I14" s="191"/>
      <c r="J14" s="191"/>
      <c r="K14" s="28"/>
      <c r="L14" s="134">
        <f>FX!BK7</f>
        <v>44016</v>
      </c>
      <c r="M14" s="189"/>
      <c r="N14" s="190"/>
      <c r="O14" s="15"/>
      <c r="AA14" s="15"/>
    </row>
    <row r="15" spans="1:40">
      <c r="A15" s="187" t="s">
        <v>339</v>
      </c>
      <c r="B15" s="187"/>
      <c r="C15" s="188"/>
      <c r="D15" s="134">
        <f>FX!BC8</f>
        <v>43952</v>
      </c>
      <c r="E15" s="104" t="str">
        <f>FX!BD8</f>
        <v>yRTW</v>
      </c>
      <c r="F15" s="5">
        <f>FX!BE8</f>
        <v>5.3299116202457864E-2</v>
      </c>
      <c r="G15" s="5">
        <f>FX!BF8</f>
        <v>-1.6711213298276739E-2</v>
      </c>
      <c r="H15" s="5">
        <f>FX!BG8</f>
        <v>2.3642037588570197E-2</v>
      </c>
      <c r="I15" s="191"/>
      <c r="J15" s="191"/>
      <c r="K15" s="28"/>
      <c r="L15" s="134">
        <f>FX!BK8</f>
        <v>44016</v>
      </c>
      <c r="M15" s="189"/>
      <c r="N15" s="190"/>
      <c r="P15" s="15"/>
      <c r="R15" s="15"/>
      <c r="Y15" s="15"/>
      <c r="AA15" s="15"/>
    </row>
    <row r="16" spans="1:40" s="15" customFormat="1">
      <c r="A16" s="187" t="s">
        <v>340</v>
      </c>
      <c r="B16" s="187"/>
      <c r="C16" s="188"/>
      <c r="D16" s="134">
        <f>FX!BC9</f>
        <v>43952</v>
      </c>
      <c r="E16" s="104" t="str">
        <f>FX!BD9</f>
        <v>yRTW-A</v>
      </c>
      <c r="F16" s="5">
        <f>FX!BE9</f>
        <v>2.6443949618862872E-2</v>
      </c>
      <c r="G16" s="5">
        <f>FX!BF9</f>
        <v>-1.098599193409E-2</v>
      </c>
      <c r="H16" s="5">
        <f>FX!BG9</f>
        <v>2.5295607599596925E-2</v>
      </c>
      <c r="I16" s="191"/>
      <c r="J16" s="191"/>
      <c r="K16" s="28"/>
      <c r="L16" s="134">
        <f>FX!BK9</f>
        <v>44016</v>
      </c>
      <c r="M16" s="189"/>
      <c r="N16" s="190"/>
      <c r="P16"/>
      <c r="R16"/>
      <c r="Y16"/>
      <c r="Z16" s="96"/>
    </row>
    <row r="17" spans="1:28" ht="15.75" thickBot="1">
      <c r="A17" s="146" t="s">
        <v>343</v>
      </c>
      <c r="B17" s="146"/>
      <c r="C17" s="147"/>
      <c r="D17" s="133">
        <f>FX!BC10</f>
        <v>43952</v>
      </c>
      <c r="E17" s="131" t="str">
        <f>FX!BD10</f>
        <v>yRTW-E</v>
      </c>
      <c r="F17" s="117">
        <f>FX!BE10</f>
        <v>7.9103922095038248E-2</v>
      </c>
      <c r="G17" s="117">
        <f>FX!BF10</f>
        <v>-2.2366195331118721E-2</v>
      </c>
      <c r="H17" s="117">
        <f>FX!BG10</f>
        <v>2.2094845947715047E-2</v>
      </c>
      <c r="I17" s="192"/>
      <c r="J17" s="192"/>
      <c r="K17" s="147"/>
      <c r="L17" s="133">
        <f>FX!BK10</f>
        <v>44016</v>
      </c>
      <c r="M17" s="125"/>
      <c r="N17" s="173"/>
      <c r="AA17" s="15"/>
    </row>
    <row r="18" spans="1:28" s="15" customFormat="1">
      <c r="A18" s="187" t="s">
        <v>473</v>
      </c>
      <c r="B18" s="187"/>
      <c r="C18" s="177" t="str">
        <f>PMI!AY3</f>
        <v>M-Start</v>
      </c>
      <c r="D18" s="134">
        <f>PMI!AY4</f>
        <v>43983</v>
      </c>
      <c r="E18" s="104" t="str">
        <f>PMI!AZ4</f>
        <v>^Y-PMI</v>
      </c>
      <c r="F18" s="5">
        <f>PMI!BA4</f>
        <v>2.9000000000000001E-2</v>
      </c>
      <c r="G18" s="5">
        <f>PMI!BB4</f>
        <v>2.8000000000000001E-2</v>
      </c>
      <c r="H18" s="5">
        <f>PMI!BC4</f>
        <v>8.5627644549237658E-3</v>
      </c>
      <c r="I18" s="215"/>
      <c r="J18" s="215"/>
      <c r="K18" s="188"/>
      <c r="L18" s="134">
        <f>PMI!BG4</f>
        <v>44044</v>
      </c>
      <c r="M18" s="189"/>
      <c r="N18" s="190"/>
      <c r="Z18" s="96"/>
    </row>
    <row r="19" spans="1:28" s="15" customFormat="1">
      <c r="A19" s="187" t="s">
        <v>474</v>
      </c>
      <c r="B19" s="187"/>
      <c r="C19" s="28"/>
      <c r="D19" s="134">
        <f>PMI!AY5</f>
        <v>43983</v>
      </c>
      <c r="E19" s="104" t="str">
        <f>PMI!AZ5</f>
        <v>^Y-NMI</v>
      </c>
      <c r="F19" s="5">
        <f>PMI!BA5</f>
        <v>2.9000000000000001E-2</v>
      </c>
      <c r="G19" s="5">
        <f>PMI!BB5</f>
        <v>0.04</v>
      </c>
      <c r="H19" s="5">
        <f>PMI!BC5</f>
        <v>-1.9122085441597436E-3</v>
      </c>
      <c r="I19" s="215"/>
      <c r="J19" s="215"/>
      <c r="K19" s="188"/>
      <c r="L19" s="134">
        <f>PMI!BG5</f>
        <v>44046</v>
      </c>
      <c r="M19" s="189"/>
      <c r="N19" s="190"/>
      <c r="Z19" s="96"/>
    </row>
    <row r="20" spans="1:28">
      <c r="A20" s="39" t="s">
        <v>211</v>
      </c>
      <c r="B20" s="39"/>
      <c r="C20" s="28"/>
      <c r="D20" s="134">
        <f>PMI!AY6</f>
        <v>43983</v>
      </c>
      <c r="E20" s="104" t="str">
        <f>PMI!AZ6</f>
        <v>PMI</v>
      </c>
      <c r="F20" s="118">
        <f>PMI!BA6</f>
        <v>52.6</v>
      </c>
      <c r="G20" s="118">
        <f>PMI!BB6</f>
        <v>9.5</v>
      </c>
      <c r="H20" s="172">
        <f>PMI!BC6</f>
        <v>45.733333333333327</v>
      </c>
      <c r="I20" s="118">
        <f>PMI!BD6</f>
        <v>8</v>
      </c>
      <c r="J20" s="256" t="str">
        <f>PMI!BE6</f>
        <v>Major recession impending</v>
      </c>
      <c r="K20" s="256" t="str">
        <f>PMI!BF6</f>
        <v>Slowing rapidly across all indsutries</v>
      </c>
      <c r="L20" s="134">
        <f>PMI!BG6</f>
        <v>44044</v>
      </c>
      <c r="M20" s="129">
        <v>1</v>
      </c>
      <c r="N20" s="172">
        <f t="shared" ref="N20:N25" si="4">I20*M20</f>
        <v>8</v>
      </c>
      <c r="O20" s="15"/>
      <c r="AA20" s="15"/>
      <c r="AB20" s="15"/>
    </row>
    <row r="21" spans="1:28">
      <c r="A21" s="39" t="s">
        <v>212</v>
      </c>
      <c r="B21" s="39"/>
      <c r="C21" s="28"/>
      <c r="D21" s="134">
        <f>PMI!AY8</f>
        <v>43983</v>
      </c>
      <c r="E21" s="28" t="str">
        <f>PMI!AZ8</f>
        <v>NMI</v>
      </c>
      <c r="F21" s="118">
        <f>PMI!BA8</f>
        <v>57.1</v>
      </c>
      <c r="G21" s="118">
        <f>PMI!BB8</f>
        <v>11.700000000000003</v>
      </c>
      <c r="H21" s="172">
        <f>PMI!BC8</f>
        <v>48.1</v>
      </c>
      <c r="I21" s="118">
        <f>PMI!BD8</f>
        <v>8</v>
      </c>
      <c r="J21" s="256" t="str">
        <f>PMI!BE8</f>
        <v>Bottom 3% since 2008</v>
      </c>
      <c r="K21" s="256" t="str">
        <f>PMI!BF8</f>
        <v>Slowing rapidly due to demand</v>
      </c>
      <c r="L21" s="134">
        <f>PMI!BG8</f>
        <v>44046</v>
      </c>
      <c r="M21" s="129">
        <v>1</v>
      </c>
      <c r="N21" s="172">
        <f t="shared" si="4"/>
        <v>8</v>
      </c>
      <c r="AA21" s="15"/>
    </row>
    <row r="22" spans="1:28">
      <c r="A22" s="39" t="s">
        <v>213</v>
      </c>
      <c r="B22" s="39" t="s">
        <v>56</v>
      </c>
      <c r="C22" s="28" t="str">
        <f>CS!Y3</f>
        <v>M-End</v>
      </c>
      <c r="D22" s="134">
        <f>CS!X5</f>
        <v>44012</v>
      </c>
      <c r="E22" s="104" t="str">
        <f>CS!Y5</f>
        <v>CSI-C</v>
      </c>
      <c r="F22" s="7">
        <f>CS!Z5</f>
        <v>87.1</v>
      </c>
      <c r="G22" s="7">
        <f>CS!AA5</f>
        <v>4.7999999999999972</v>
      </c>
      <c r="H22" s="7">
        <f>CS!AB5</f>
        <v>81.233333333333334</v>
      </c>
      <c r="I22" s="118">
        <f>CS!AC5</f>
        <v>-1</v>
      </c>
      <c r="J22" s="256" t="str">
        <f>CS!AD5</f>
        <v>Deterioating 2020</v>
      </c>
      <c r="K22" s="256" t="str">
        <f>CS!AE5</f>
        <v>New normal expected by end Q2</v>
      </c>
      <c r="L22" s="134">
        <f>CS!AF5</f>
        <v>44033</v>
      </c>
      <c r="M22" s="129">
        <f>1/3</f>
        <v>0.33333333333333331</v>
      </c>
      <c r="N22" s="172">
        <f t="shared" si="4"/>
        <v>-0.33333333333333331</v>
      </c>
    </row>
    <row r="23" spans="1:28">
      <c r="A23" s="39"/>
      <c r="B23" s="39" t="s">
        <v>231</v>
      </c>
      <c r="C23" s="28"/>
      <c r="D23" s="134">
        <f>CS!X6</f>
        <v>44012</v>
      </c>
      <c r="E23" s="104" t="str">
        <f>CS!Y6</f>
        <v>CSI-E</v>
      </c>
      <c r="F23" s="7">
        <f>CS!Z6</f>
        <v>72.3</v>
      </c>
      <c r="G23" s="7">
        <f>CS!AA6</f>
        <v>6.3999999999999915</v>
      </c>
      <c r="H23" s="7">
        <f>CS!AB6</f>
        <v>69.433333333333323</v>
      </c>
      <c r="I23" s="118">
        <f>CS!AC6</f>
        <v>-3</v>
      </c>
      <c r="J23" s="256" t="str">
        <f>CS!AD6</f>
        <v>Likely bottom</v>
      </c>
      <c r="K23" s="256" t="str">
        <f>CS!AE6</f>
        <v>Dismal till reopening</v>
      </c>
      <c r="L23" s="134">
        <f>CS!AF6</f>
        <v>44033</v>
      </c>
      <c r="M23" s="129">
        <f>2/3</f>
        <v>0.66666666666666663</v>
      </c>
      <c r="N23" s="172">
        <f t="shared" si="4"/>
        <v>-2</v>
      </c>
      <c r="O23" s="15"/>
    </row>
    <row r="24" spans="1:28">
      <c r="A24" s="39" t="s">
        <v>214</v>
      </c>
      <c r="B24" s="39" t="s">
        <v>229</v>
      </c>
      <c r="C24" s="28" t="str">
        <f>BP!P3</f>
        <v>M-Start</v>
      </c>
      <c r="D24" s="134">
        <f>BP!P4</f>
        <v>43952</v>
      </c>
      <c r="E24" s="104" t="str">
        <f>BP!Q4</f>
        <v>BP</v>
      </c>
      <c r="F24" s="118">
        <f>BP!R4</f>
        <v>1220</v>
      </c>
      <c r="G24" s="118">
        <f>BP!S4</f>
        <v>146</v>
      </c>
      <c r="H24" s="7">
        <f>BP!T4</f>
        <v>1214.6666666666667</v>
      </c>
      <c r="I24" s="118">
        <f>BP!U4</f>
        <v>-3</v>
      </c>
      <c r="J24" s="256" t="str">
        <f>BP!V4</f>
        <v>Rapid slowdown</v>
      </c>
      <c r="K24" s="256" t="str">
        <f>BP!W4</f>
        <v>Demand driven crash 2020 to norm</v>
      </c>
      <c r="L24" s="134">
        <f>BP!X4</f>
        <v>44034</v>
      </c>
      <c r="M24" s="129">
        <v>0.5</v>
      </c>
      <c r="N24" s="172">
        <f t="shared" si="4"/>
        <v>-1.5</v>
      </c>
      <c r="P24" s="15"/>
      <c r="R24" s="15"/>
      <c r="Y24" s="15"/>
    </row>
    <row r="25" spans="1:28" s="15" customFormat="1" ht="15.75" thickBot="1">
      <c r="A25" s="146"/>
      <c r="B25" s="146" t="s">
        <v>344</v>
      </c>
      <c r="C25" s="147"/>
      <c r="D25" s="133">
        <f>BP!P5</f>
        <v>43952</v>
      </c>
      <c r="E25" s="131" t="str">
        <f>BP!Q5</f>
        <v>BP-NS</v>
      </c>
      <c r="F25" s="119">
        <f>BP!R5</f>
        <v>1261.1999999999998</v>
      </c>
      <c r="G25" s="116">
        <f>BP!S5</f>
        <v>98.399999999999636</v>
      </c>
      <c r="H25" s="119">
        <f>BP!T5</f>
        <v>1271.6000000000001</v>
      </c>
      <c r="I25" s="116">
        <f>BP!U5</f>
        <v>0</v>
      </c>
      <c r="J25" s="257"/>
      <c r="K25" s="257"/>
      <c r="L25" s="133">
        <f>BP!X5</f>
        <v>44034</v>
      </c>
      <c r="M25" s="125">
        <v>0.5</v>
      </c>
      <c r="N25" s="173">
        <f t="shared" si="4"/>
        <v>0</v>
      </c>
      <c r="O25"/>
      <c r="P25"/>
      <c r="R25"/>
      <c r="Y25"/>
      <c r="Z25" s="96"/>
    </row>
    <row r="26" spans="1:28">
      <c r="A26" s="39" t="s">
        <v>215</v>
      </c>
      <c r="B26" s="39" t="s">
        <v>229</v>
      </c>
      <c r="C26" s="28" t="str">
        <f>MS!N3</f>
        <v>W-End</v>
      </c>
      <c r="D26" s="134">
        <f>MS!N4</f>
        <v>44011</v>
      </c>
      <c r="E26" s="104" t="str">
        <f>MS!O4</f>
        <v>r-M2</v>
      </c>
      <c r="F26" s="120">
        <f>MS!P4</f>
        <v>-1.3220702152792585E-2</v>
      </c>
      <c r="G26" s="120">
        <f>MS!Q4</f>
        <v>-0.34228043383704065</v>
      </c>
      <c r="H26" s="120">
        <f>MS!R4</f>
        <v>0.51521855139315553</v>
      </c>
      <c r="I26" s="118">
        <f>MS!S4</f>
        <v>5</v>
      </c>
      <c r="J26" s="256" t="str">
        <f>MS!T4</f>
        <v>Biggest in history</v>
      </c>
      <c r="K26" s="256" t="str">
        <f>MS!U4</f>
        <v>Massive inflation</v>
      </c>
      <c r="L26" s="134">
        <f>MS!V4</f>
        <v>44028</v>
      </c>
      <c r="M26" s="129">
        <v>0.5</v>
      </c>
      <c r="N26" s="172">
        <f t="shared" ref="N26:N30" si="5">I26*M26</f>
        <v>2.5</v>
      </c>
      <c r="P26" s="15"/>
      <c r="R26" s="15"/>
      <c r="Y26" s="15"/>
    </row>
    <row r="27" spans="1:28" s="15" customFormat="1">
      <c r="A27" s="39"/>
      <c r="B27" s="39" t="s">
        <v>344</v>
      </c>
      <c r="C27" s="28"/>
      <c r="D27" s="134">
        <f>MS!N5</f>
        <v>44011</v>
      </c>
      <c r="E27" s="104" t="str">
        <f>MS!O5</f>
        <v>r-M2-NS</v>
      </c>
      <c r="F27" s="120">
        <f>MS!P5</f>
        <v>0.16804223365850146</v>
      </c>
      <c r="G27" s="120">
        <f>MS!Q5</f>
        <v>0.17909102164537472</v>
      </c>
      <c r="H27" s="120">
        <f>MS!R5</f>
        <v>0.42296717496922409</v>
      </c>
      <c r="I27" s="118">
        <f>MS!S5</f>
        <v>5</v>
      </c>
      <c r="J27" s="256"/>
      <c r="K27" s="256"/>
      <c r="L27" s="134">
        <f>MS!V5</f>
        <v>44028</v>
      </c>
      <c r="M27" s="129">
        <v>0.5</v>
      </c>
      <c r="N27" s="172">
        <f t="shared" si="5"/>
        <v>2.5</v>
      </c>
      <c r="O27"/>
      <c r="P27"/>
      <c r="R27"/>
      <c r="Y27"/>
      <c r="Z27" s="96"/>
    </row>
    <row r="28" spans="1:28">
      <c r="A28" s="39" t="s">
        <v>216</v>
      </c>
      <c r="B28" s="39" t="s">
        <v>284</v>
      </c>
      <c r="C28" s="28" t="str">
        <f>'R'!M3</f>
        <v>W-End</v>
      </c>
      <c r="D28" s="134">
        <f>'R'!M5</f>
        <v>44027</v>
      </c>
      <c r="E28" s="104" t="str">
        <f>'R'!N5</f>
        <v>^EFFR</v>
      </c>
      <c r="F28" s="5">
        <f>'R'!O5</f>
        <v>-0.11111111111111105</v>
      </c>
      <c r="G28" s="5">
        <f>'R'!P5</f>
        <v>-0.23611111111111105</v>
      </c>
      <c r="H28" s="5">
        <f>'R'!Q5</f>
        <v>3.9944107690504271E-2</v>
      </c>
      <c r="I28" s="118">
        <f>'R'!R5</f>
        <v>0</v>
      </c>
      <c r="J28" s="256" t="str">
        <f>'R'!S5</f>
        <v>Zero forever</v>
      </c>
      <c r="K28" s="256" t="str">
        <f>'R'!T5</f>
        <v>Target 0-12.5bps</v>
      </c>
      <c r="L28" s="134">
        <f>'R'!U5</f>
        <v>44035</v>
      </c>
      <c r="M28" s="129">
        <v>0.5</v>
      </c>
      <c r="N28" s="172">
        <f t="shared" si="5"/>
        <v>0</v>
      </c>
      <c r="P28" s="15"/>
      <c r="R28" s="15"/>
      <c r="Y28" s="15"/>
    </row>
    <row r="29" spans="1:28" s="15" customFormat="1">
      <c r="A29" s="39" t="s">
        <v>282</v>
      </c>
      <c r="B29" s="39" t="s">
        <v>232</v>
      </c>
      <c r="C29" s="28"/>
      <c r="D29" s="134">
        <f>'R'!M8</f>
        <v>44029</v>
      </c>
      <c r="E29" s="104" t="str">
        <f>'R'!N8</f>
        <v>10Y</v>
      </c>
      <c r="F29" s="10">
        <f>'R'!O8</f>
        <v>0</v>
      </c>
      <c r="G29" s="10">
        <f>'R'!P8</f>
        <v>-6.6E-3</v>
      </c>
      <c r="H29" s="10">
        <f>'R'!Q8</f>
        <v>6.3564247903502569E-3</v>
      </c>
      <c r="I29" s="118">
        <f>'R'!R8</f>
        <v>10</v>
      </c>
      <c r="J29" s="256" t="str">
        <f>'R'!S8</f>
        <v>QE rates supression forever</v>
      </c>
      <c r="K29" s="256" t="str">
        <f>'R'!T8</f>
        <v xml:space="preserve">FRB supporting bids </v>
      </c>
      <c r="L29" s="134">
        <f>'R'!U8</f>
        <v>44039</v>
      </c>
      <c r="M29" s="129">
        <v>0.5</v>
      </c>
      <c r="N29" s="172">
        <f t="shared" si="5"/>
        <v>5</v>
      </c>
      <c r="O29"/>
      <c r="Z29" s="96"/>
    </row>
    <row r="30" spans="1:28" s="15" customFormat="1" ht="15.75" thickBot="1">
      <c r="A30" s="146" t="s">
        <v>283</v>
      </c>
      <c r="B30" s="146" t="s">
        <v>232</v>
      </c>
      <c r="C30" s="147"/>
      <c r="D30" s="133">
        <f>'R'!M10</f>
        <v>44029</v>
      </c>
      <c r="E30" s="131" t="str">
        <f>'R'!N10</f>
        <v>10Y-TIPS</v>
      </c>
      <c r="F30" s="121">
        <f>'R'!O10</f>
        <v>0</v>
      </c>
      <c r="G30" s="121">
        <f>'R'!P10</f>
        <v>7.6E-3</v>
      </c>
      <c r="H30" s="121">
        <f>'R'!Q10</f>
        <v>-4.8683336379657938E-3</v>
      </c>
      <c r="I30" s="116">
        <f>'R'!R10</f>
        <v>10</v>
      </c>
      <c r="J30" s="258" t="str">
        <f>'R'!S10</f>
        <v>Negative real rates forever</v>
      </c>
      <c r="K30" s="258" t="str">
        <f>'R'!T10</f>
        <v>High volatility surrounding announcments</v>
      </c>
      <c r="L30" s="133">
        <f>'R'!U10</f>
        <v>44039</v>
      </c>
      <c r="M30" s="125">
        <v>0.5</v>
      </c>
      <c r="N30" s="173">
        <f t="shared" si="5"/>
        <v>5</v>
      </c>
      <c r="P30"/>
      <c r="R30"/>
      <c r="Y30"/>
      <c r="Z30" s="96"/>
    </row>
    <row r="31" spans="1:28">
      <c r="A31" s="39" t="s">
        <v>42</v>
      </c>
      <c r="B31" s="39" t="s">
        <v>229</v>
      </c>
      <c r="C31" s="28" t="str">
        <f>PI!AF3</f>
        <v>M-Start</v>
      </c>
      <c r="D31" s="134">
        <f>PI!AF4</f>
        <v>43983</v>
      </c>
      <c r="E31" s="104" t="str">
        <f>PI!AG4</f>
        <v>^CPI</v>
      </c>
      <c r="F31" s="10">
        <f>PI!AH4</f>
        <v>5.6535610396921676E-3</v>
      </c>
      <c r="G31" s="10">
        <f>PI!AI4</f>
        <v>6.1771989948468109E-3</v>
      </c>
      <c r="H31" s="10">
        <f>PI!AJ4</f>
        <v>-7.9478612672367888E-4</v>
      </c>
      <c r="I31" s="118">
        <f>PI!AK4</f>
        <v>-6</v>
      </c>
      <c r="J31" s="256" t="str">
        <f>PI!AL4</f>
        <v>Bottom 1% since 1947</v>
      </c>
      <c r="K31" s="256" t="str">
        <f>PI!AM4</f>
        <v>Driven largely by fuel and food</v>
      </c>
      <c r="L31" s="134">
        <f>PI!AN4</f>
        <v>44054</v>
      </c>
      <c r="M31" s="129">
        <v>0.5</v>
      </c>
      <c r="N31" s="172">
        <f>I31*M31</f>
        <v>-3</v>
      </c>
      <c r="P31" s="15"/>
      <c r="R31" s="15"/>
      <c r="Y31" s="15"/>
    </row>
    <row r="32" spans="1:28" s="15" customFormat="1">
      <c r="A32" s="39" t="s">
        <v>207</v>
      </c>
      <c r="B32" s="39" t="s">
        <v>229</v>
      </c>
      <c r="C32" s="28" t="str">
        <f>$C$31</f>
        <v>M-Start</v>
      </c>
      <c r="D32" s="134">
        <f>PI!AF5</f>
        <v>43983</v>
      </c>
      <c r="E32" s="104" t="str">
        <f>PI!AG5</f>
        <v>^cCPI</v>
      </c>
      <c r="F32" s="10">
        <f>PI!AH5</f>
        <v>2.3508048869618214E-3</v>
      </c>
      <c r="G32" s="10">
        <f>PI!AI5</f>
        <v>2.9532122574160713E-3</v>
      </c>
      <c r="H32" s="10">
        <f>PI!AJ5</f>
        <v>1.4602891591120049E-4</v>
      </c>
      <c r="I32" s="118">
        <f>PI!AK5</f>
        <v>-9</v>
      </c>
      <c r="J32" s="256" t="str">
        <f>PI!AL5</f>
        <v>Worst result since 1957, 3x -ve prints</v>
      </c>
      <c r="K32" s="256" t="str">
        <f>PI!AM5</f>
        <v>Expect extreme stimulus by authorities</v>
      </c>
      <c r="L32" s="134">
        <f>PI!AN5</f>
        <v>44054</v>
      </c>
      <c r="M32" s="129">
        <v>0.75</v>
      </c>
      <c r="N32" s="172">
        <f>I32*M32</f>
        <v>-6.75</v>
      </c>
      <c r="P32"/>
      <c r="R32"/>
      <c r="Y32"/>
      <c r="Z32" s="96"/>
    </row>
    <row r="33" spans="1:26">
      <c r="A33" s="39" t="s">
        <v>217</v>
      </c>
      <c r="B33" s="39" t="s">
        <v>229</v>
      </c>
      <c r="C33" s="28" t="str">
        <f>$C$31</f>
        <v>M-Start</v>
      </c>
      <c r="D33" s="134">
        <f>PI!AF8</f>
        <v>43983</v>
      </c>
      <c r="E33" s="104" t="str">
        <f>PI!AG8</f>
        <v>^PPI-FG</v>
      </c>
      <c r="F33" s="10">
        <f>PI!AH8</f>
        <v>0</v>
      </c>
      <c r="G33" s="10">
        <f>PI!AI8</f>
        <v>-2.3397761953204421E-2</v>
      </c>
      <c r="H33" s="10">
        <f>PI!AJ8</f>
        <v>-5.604120529865031E-3</v>
      </c>
      <c r="I33" s="118">
        <f>PI!AK8</f>
        <v>3</v>
      </c>
      <c r="J33" s="256" t="str">
        <f>PI!AL8</f>
        <v>Extreme 10MAD vol</v>
      </c>
      <c r="K33" s="256" t="str">
        <f>PI!AM8</f>
        <v>Meat/poultry drive rise</v>
      </c>
      <c r="L33" s="134">
        <f>PI!AN8</f>
        <v>44055</v>
      </c>
      <c r="M33" s="129">
        <v>0.5</v>
      </c>
      <c r="N33" s="172">
        <f>I33*M33</f>
        <v>1.5</v>
      </c>
      <c r="P33" s="15"/>
      <c r="R33" s="15"/>
      <c r="Y33" s="15"/>
    </row>
    <row r="34" spans="1:26" s="15" customFormat="1" ht="15.75" thickBot="1">
      <c r="A34" s="146" t="s">
        <v>218</v>
      </c>
      <c r="B34" s="146" t="s">
        <v>229</v>
      </c>
      <c r="C34" s="147" t="str">
        <f>$C$31</f>
        <v>M-Start</v>
      </c>
      <c r="D34" s="133">
        <f>PI!AF9</f>
        <v>43983</v>
      </c>
      <c r="E34" s="131" t="str">
        <f>PI!AG9</f>
        <v>^cPPI-FG</v>
      </c>
      <c r="F34" s="121">
        <f>PI!AH9</f>
        <v>4.7664442326023071E-4</v>
      </c>
      <c r="G34" s="121">
        <f>PI!AI9</f>
        <v>-4.7755405002236628E-4</v>
      </c>
      <c r="H34" s="121">
        <f>PI!AJ9</f>
        <v>7.1641898253904657E-4</v>
      </c>
      <c r="I34" s="116">
        <f>PI!AK9</f>
        <v>-4</v>
      </c>
      <c r="J34" s="257" t="str">
        <f>PI!AL9</f>
        <v>No demand</v>
      </c>
      <c r="K34" s="257" t="str">
        <f>PI!AM9</f>
        <v>Expect high suviourship bias in future</v>
      </c>
      <c r="L34" s="133">
        <f>PI!AN9</f>
        <v>44055</v>
      </c>
      <c r="M34" s="125">
        <v>0.75</v>
      </c>
      <c r="N34" s="173">
        <f>I34*M34</f>
        <v>-3</v>
      </c>
      <c r="P34"/>
      <c r="R34"/>
      <c r="Y34"/>
      <c r="Z34" s="96"/>
    </row>
    <row r="35" spans="1:26">
      <c r="A35" s="39" t="s">
        <v>208</v>
      </c>
      <c r="B35" s="39" t="s">
        <v>229</v>
      </c>
      <c r="C35" s="28" t="str">
        <f>LF!BM3</f>
        <v>M-Start</v>
      </c>
      <c r="D35" s="134">
        <f>LF!BM4</f>
        <v>43983</v>
      </c>
      <c r="E35" s="104" t="str">
        <f>LF!BN4</f>
        <v>^NFP</v>
      </c>
      <c r="F35" s="5">
        <f>LF!BO4</f>
        <v>3.6089682861911943E-2</v>
      </c>
      <c r="G35" s="5">
        <f>LF!BP4</f>
        <v>1.5376422230921172E-2</v>
      </c>
      <c r="H35" s="5">
        <f>LF!BQ4</f>
        <v>-3.0219903504403289E-2</v>
      </c>
      <c r="I35" s="118">
        <f>LF!BR4</f>
        <v>10</v>
      </c>
      <c r="J35" s="256" t="str">
        <f>LF!BS4</f>
        <v>Steady increase over 2020</v>
      </c>
      <c r="K35" s="256" t="str">
        <f>LF!BT4</f>
        <v>Steady BLS-adjusted headline increase</v>
      </c>
      <c r="L35" s="134">
        <f>LF!BU4</f>
        <v>44047</v>
      </c>
      <c r="M35" s="129">
        <v>0.25</v>
      </c>
      <c r="N35" s="172">
        <f t="shared" ref="N35:N39" si="6">I35*M35</f>
        <v>2.5</v>
      </c>
      <c r="O35" s="15"/>
      <c r="P35" s="15"/>
      <c r="R35" s="15"/>
      <c r="Y35" s="15"/>
    </row>
    <row r="36" spans="1:26" s="15" customFormat="1">
      <c r="A36" s="39"/>
      <c r="B36" s="39" t="s">
        <v>344</v>
      </c>
      <c r="C36" s="28"/>
      <c r="D36" s="134">
        <f>LF!BM5</f>
        <v>43983</v>
      </c>
      <c r="E36" s="104" t="str">
        <f>LF!BN5</f>
        <v>^NFP-NS</v>
      </c>
      <c r="F36" s="5">
        <f>LF!BO5</f>
        <v>3.8250505959073422E-2</v>
      </c>
      <c r="G36" s="5">
        <f>LF!BP5</f>
        <v>1.451607376680375E-2</v>
      </c>
      <c r="H36" s="5">
        <f>LF!BQ5</f>
        <v>-2.6365419195510387E-2</v>
      </c>
      <c r="I36" s="118">
        <f>LF!BR5</f>
        <v>10</v>
      </c>
      <c r="J36" s="256"/>
      <c r="K36" s="256"/>
      <c r="L36" s="134">
        <f>LF!BU5</f>
        <v>44047</v>
      </c>
      <c r="M36" s="129">
        <v>0.25</v>
      </c>
      <c r="N36" s="172">
        <f t="shared" si="6"/>
        <v>2.5</v>
      </c>
      <c r="O36"/>
      <c r="P36"/>
      <c r="R36"/>
      <c r="Y36"/>
      <c r="Z36" s="96"/>
    </row>
    <row r="37" spans="1:26">
      <c r="A37" s="39" t="s">
        <v>209</v>
      </c>
      <c r="B37" s="39" t="s">
        <v>229</v>
      </c>
      <c r="C37" s="28" t="str">
        <f>LF!BM6</f>
        <v>W-End</v>
      </c>
      <c r="D37" s="134">
        <f>LF!BM7</f>
        <v>44016</v>
      </c>
      <c r="E37" s="104" t="str">
        <f>LF!BN7</f>
        <v>^IC</v>
      </c>
      <c r="F37" s="5">
        <f>LF!BO7</f>
        <v>-7.0063694267515908E-2</v>
      </c>
      <c r="G37" s="5">
        <f>LF!BP7</f>
        <v>-2.3504989814074562E-2</v>
      </c>
      <c r="H37" s="5">
        <f>LF!BQ7</f>
        <v>-0.10883237800938839</v>
      </c>
      <c r="I37" s="118">
        <f>LF!BR7</f>
        <v>10</v>
      </c>
      <c r="J37" s="259" t="str">
        <f>LF!BS7</f>
        <v>Destruction</v>
      </c>
      <c r="K37" s="259" t="str">
        <f>LF!BT7</f>
        <v>Declining at a increasing rate</v>
      </c>
      <c r="L37" s="134">
        <f>LF!BU7</f>
        <v>44028</v>
      </c>
      <c r="M37" s="129">
        <v>0.5</v>
      </c>
      <c r="N37" s="172">
        <f t="shared" si="6"/>
        <v>5</v>
      </c>
      <c r="O37" s="15"/>
      <c r="P37" s="15"/>
      <c r="R37" s="15"/>
      <c r="Y37" s="15"/>
    </row>
    <row r="38" spans="1:26" s="15" customFormat="1">
      <c r="A38" s="39"/>
      <c r="B38" s="39" t="s">
        <v>344</v>
      </c>
      <c r="C38" s="28"/>
      <c r="D38" s="134">
        <f>LF!BM8</f>
        <v>44016</v>
      </c>
      <c r="E38" s="104" t="str">
        <f>LF!BN8</f>
        <v>^IC-NS</v>
      </c>
      <c r="F38" s="5">
        <f>LF!BO8</f>
        <v>-2.2107908446822311E-2</v>
      </c>
      <c r="G38" s="5">
        <f>LF!BP8</f>
        <v>-2.442224390868275E-3</v>
      </c>
      <c r="H38" s="5">
        <f>LF!BQ8</f>
        <v>-0.1001379264983534</v>
      </c>
      <c r="I38" s="118">
        <f>LF!BR8</f>
        <v>10</v>
      </c>
      <c r="J38" s="256"/>
      <c r="K38" s="256"/>
      <c r="L38" s="134">
        <f>LF!BU8</f>
        <v>44028</v>
      </c>
      <c r="M38" s="129">
        <v>0.5</v>
      </c>
      <c r="N38" s="172">
        <f t="shared" si="6"/>
        <v>5</v>
      </c>
      <c r="O38"/>
      <c r="P38"/>
      <c r="R38"/>
      <c r="Y38"/>
      <c r="Z38" s="96"/>
    </row>
    <row r="39" spans="1:26">
      <c r="A39" s="39" t="s">
        <v>210</v>
      </c>
      <c r="B39" s="39" t="s">
        <v>229</v>
      </c>
      <c r="C39" s="28" t="str">
        <f>$C$37</f>
        <v>W-End</v>
      </c>
      <c r="D39" s="134">
        <f>LF!BM9</f>
        <v>44009</v>
      </c>
      <c r="E39" s="104" t="str">
        <f>LF!BN9</f>
        <v>^CC</v>
      </c>
      <c r="F39" s="5">
        <f>LF!BO9</f>
        <v>-3.7206823027718605E-2</v>
      </c>
      <c r="G39" s="5">
        <f>LF!BP9</f>
        <v>-1.2715116928191827E-2</v>
      </c>
      <c r="H39" s="5">
        <f>LF!BQ9</f>
        <v>3.5282851013789474E-2</v>
      </c>
      <c r="I39" s="118">
        <f>LF!BR9</f>
        <v>10</v>
      </c>
      <c r="J39" s="256" t="str">
        <f>LF!BS9</f>
        <v>Obliteration</v>
      </c>
      <c r="K39" s="256" t="str">
        <f>LF!BT9</f>
        <v>No recovery expect with statiscal changes</v>
      </c>
      <c r="L39" s="134">
        <f>LF!BU9</f>
        <v>44028</v>
      </c>
      <c r="M39" s="129">
        <v>0.5</v>
      </c>
      <c r="N39" s="172">
        <f t="shared" si="6"/>
        <v>5</v>
      </c>
      <c r="O39" s="15"/>
      <c r="P39" s="15"/>
      <c r="R39" s="15"/>
      <c r="Y39" s="15"/>
    </row>
    <row r="40" spans="1:26" s="15" customFormat="1">
      <c r="A40" s="39"/>
      <c r="B40" s="39"/>
      <c r="C40" s="28"/>
      <c r="D40" s="134">
        <f>LF!BM10</f>
        <v>44009</v>
      </c>
      <c r="E40" s="104" t="str">
        <f>LF!BN10</f>
        <v>^CC-NS</v>
      </c>
      <c r="F40" s="5">
        <f>LF!BO10</f>
        <v>-3.6182532186821881E-2</v>
      </c>
      <c r="G40" s="5">
        <f>LF!BP10</f>
        <v>-2.3352339232637465E-2</v>
      </c>
      <c r="H40" s="5">
        <f>LF!BQ10</f>
        <v>2.5192495397796666E-2</v>
      </c>
      <c r="I40" s="118">
        <f>LF!BR10</f>
        <v>10</v>
      </c>
      <c r="J40" s="256"/>
      <c r="K40" s="256"/>
      <c r="L40" s="134">
        <f>LF!BU10</f>
        <v>44028</v>
      </c>
      <c r="M40" s="129">
        <v>0.5</v>
      </c>
      <c r="N40" s="172">
        <f t="shared" ref="N40:N41" si="7">I40*M40</f>
        <v>5</v>
      </c>
      <c r="O40"/>
      <c r="Z40" s="96"/>
    </row>
    <row r="41" spans="1:26" s="15" customFormat="1" ht="15.75" thickBot="1">
      <c r="A41" s="146" t="s">
        <v>384</v>
      </c>
      <c r="B41" s="146"/>
      <c r="C41" s="147" t="s">
        <v>381</v>
      </c>
      <c r="D41" s="133">
        <f>LF!BM14</f>
        <v>43983</v>
      </c>
      <c r="E41" s="131" t="str">
        <f>LF!BN14</f>
        <v>LFER-Q</v>
      </c>
      <c r="F41" s="124">
        <f>LF!BO14</f>
        <v>-6.6838565022421523</v>
      </c>
      <c r="G41" s="124">
        <f>LF!BP14</f>
        <v>-10.568017258743335</v>
      </c>
      <c r="H41" s="124">
        <f>LF!BQ14</f>
        <v>-8.5555771651564028E-2</v>
      </c>
      <c r="I41" s="116">
        <f>LF!BR14</f>
        <v>2</v>
      </c>
      <c r="J41" s="257" t="str">
        <f>LF!BS13</f>
        <v>State</v>
      </c>
      <c r="K41" s="257" t="str">
        <f>LF!BT14</f>
        <v>Data dependent on LF changes</v>
      </c>
      <c r="L41" s="133">
        <f>LF!BU14</f>
        <v>44075</v>
      </c>
      <c r="M41" s="125">
        <v>0.5</v>
      </c>
      <c r="N41" s="173">
        <f t="shared" si="7"/>
        <v>1</v>
      </c>
      <c r="Z41" s="96"/>
    </row>
    <row r="42" spans="1:26" s="15" customFormat="1">
      <c r="A42" s="39" t="s">
        <v>291</v>
      </c>
      <c r="B42" s="39" t="s">
        <v>229</v>
      </c>
      <c r="C42" s="177" t="str">
        <f>DGS!AR3</f>
        <v>M-Start</v>
      </c>
      <c r="D42" s="134">
        <f>DGS!AR6</f>
        <v>43952</v>
      </c>
      <c r="E42" s="104" t="str">
        <f>DGS!AS6</f>
        <v>^NO-ETD</v>
      </c>
      <c r="F42" s="5">
        <f>DGS!AT6</f>
        <v>2.0687310186008112E-2</v>
      </c>
      <c r="G42" s="5">
        <f>DGS!AU6</f>
        <v>7.7709200762275388E-2</v>
      </c>
      <c r="H42" s="5">
        <f>DGS!AV6</f>
        <v>-1.9809242319602682E-2</v>
      </c>
      <c r="I42" s="118">
        <f>DGS!AW6</f>
        <v>-3</v>
      </c>
      <c r="J42" s="256" t="str">
        <f>DGS!AX6</f>
        <v>Demand driven decline</v>
      </c>
      <c r="K42" s="256" t="str">
        <f>DGS!AY6</f>
        <v>Big ticket orders remain consistent</v>
      </c>
      <c r="L42" s="134">
        <f>DGS!AZ6</f>
        <v>44037</v>
      </c>
      <c r="M42" s="129">
        <v>0.5</v>
      </c>
      <c r="N42" s="172">
        <f t="shared" ref="N42:N49" si="8">I42*M42</f>
        <v>-1.5</v>
      </c>
      <c r="O42"/>
      <c r="Z42" s="96"/>
    </row>
    <row r="43" spans="1:26" s="15" customFormat="1">
      <c r="A43" s="39"/>
      <c r="B43" s="39" t="s">
        <v>344</v>
      </c>
      <c r="C43" s="28"/>
      <c r="D43" s="134">
        <f>DGS!AR7</f>
        <v>43952</v>
      </c>
      <c r="E43" s="104" t="str">
        <f>DGS!AS7</f>
        <v>^NO-ETD-NS</v>
      </c>
      <c r="F43" s="5">
        <f>DGS!AT7</f>
        <v>2.4501610648513861E-2</v>
      </c>
      <c r="G43" s="5">
        <f>DGS!AU7</f>
        <v>0.10865888978349258</v>
      </c>
      <c r="H43" s="5">
        <f>DGS!AV7</f>
        <v>-4.0430488710646584E-3</v>
      </c>
      <c r="I43" s="118">
        <f>DGS!AW7</f>
        <v>-4</v>
      </c>
      <c r="J43" s="256"/>
      <c r="K43" s="256"/>
      <c r="L43" s="134">
        <f>DGS!AZ7</f>
        <v>44037</v>
      </c>
      <c r="M43" s="129">
        <v>0.5</v>
      </c>
      <c r="N43" s="172">
        <f t="shared" si="8"/>
        <v>-2</v>
      </c>
      <c r="Z43" s="96"/>
    </row>
    <row r="44" spans="1:26" s="15" customFormat="1">
      <c r="A44" s="39" t="s">
        <v>219</v>
      </c>
      <c r="B44" s="39" t="s">
        <v>233</v>
      </c>
      <c r="C44" s="28" t="str">
        <f>IPU!AB3</f>
        <v>M-Start</v>
      </c>
      <c r="D44" s="134">
        <f>IPU!AB6</f>
        <v>43983</v>
      </c>
      <c r="E44" s="132" t="str">
        <f>IPU!AC6</f>
        <v>^IPI12</v>
      </c>
      <c r="F44" s="122">
        <f>IPU!AD6</f>
        <v>5.4138625512961003E-2</v>
      </c>
      <c r="G44" s="122">
        <f>IPU!AE6</f>
        <v>4.0385200314686065E-2</v>
      </c>
      <c r="H44" s="122">
        <f>IPU!AF6</f>
        <v>-1.9456464795709505E-2</v>
      </c>
      <c r="I44" s="128">
        <f>IPU!AG6</f>
        <v>10</v>
      </c>
      <c r="J44" s="260" t="str">
        <f>IPU!AH6</f>
        <v>Deveasting decline continues to Q4</v>
      </c>
      <c r="K44" s="260" t="str">
        <f>IPU!AI6</f>
        <v>Industrials irreparably hurt</v>
      </c>
      <c r="L44" s="135">
        <f>IPU!AJ6</f>
        <v>44058</v>
      </c>
      <c r="M44" s="129">
        <f t="shared" ref="M44:M47" si="9">0.25</f>
        <v>0.25</v>
      </c>
      <c r="N44" s="172">
        <f t="shared" si="8"/>
        <v>2.5</v>
      </c>
      <c r="O44"/>
      <c r="P44"/>
      <c r="R44"/>
      <c r="Y44"/>
      <c r="Z44" s="96"/>
    </row>
    <row r="45" spans="1:26">
      <c r="A45" s="39"/>
      <c r="B45" s="39" t="s">
        <v>234</v>
      </c>
      <c r="C45" s="28"/>
      <c r="D45" s="134">
        <f>IPU!AB7</f>
        <v>43983</v>
      </c>
      <c r="E45" s="175" t="s">
        <v>386</v>
      </c>
      <c r="F45" s="5">
        <f>IPU!AD7</f>
        <v>7.3621752274104502E-2</v>
      </c>
      <c r="G45" s="5">
        <f>IPU!AE7</f>
        <v>3.4318373150044046E-2</v>
      </c>
      <c r="H45" s="5">
        <f>IPU!AF7</f>
        <v>-1.9626535144966928E-2</v>
      </c>
      <c r="I45" s="118">
        <f>IPU!AG7</f>
        <v>10</v>
      </c>
      <c r="J45" s="256" t="str">
        <f>IPU!AH7</f>
        <v>Only way left is up (eventually)</v>
      </c>
      <c r="K45" s="256" t="str">
        <f>IPU!AI7</f>
        <v>Worst decline since 1972</v>
      </c>
      <c r="L45" s="135">
        <f>IPU!AJ7</f>
        <v>44058</v>
      </c>
      <c r="M45" s="129">
        <f t="shared" si="9"/>
        <v>0.25</v>
      </c>
      <c r="N45" s="172">
        <f t="shared" si="8"/>
        <v>2.5</v>
      </c>
      <c r="O45" s="15"/>
    </row>
    <row r="46" spans="1:26">
      <c r="A46" s="39" t="s">
        <v>220</v>
      </c>
      <c r="B46" s="39" t="s">
        <v>235</v>
      </c>
      <c r="C46" s="28" t="str">
        <f>$C$44</f>
        <v>M-Start</v>
      </c>
      <c r="D46" s="134">
        <f>IPU!AB8</f>
        <v>43983</v>
      </c>
      <c r="E46" s="104" t="str">
        <f>IPU!AC8</f>
        <v>CU</v>
      </c>
      <c r="F46" s="5">
        <f>IPU!AD8</f>
        <v>0.686307</v>
      </c>
      <c r="G46" s="5">
        <f>IPU!AE8</f>
        <v>3.5432999999999937E-2</v>
      </c>
      <c r="H46" s="5">
        <f>IPU!AF8</f>
        <v>0.70874233333333336</v>
      </c>
      <c r="I46" s="118">
        <f>IPU!AG8</f>
        <v>10</v>
      </c>
      <c r="J46" s="256" t="str">
        <f>IPU!AH8</f>
        <v>Extreme decline</v>
      </c>
      <c r="K46" s="256" t="str">
        <f>IPU!AI8</f>
        <v>Slow recovery 2020</v>
      </c>
      <c r="L46" s="134">
        <f>IPU!AJ8</f>
        <v>44058</v>
      </c>
      <c r="M46" s="129">
        <f t="shared" si="9"/>
        <v>0.25</v>
      </c>
      <c r="N46" s="172">
        <f t="shared" si="8"/>
        <v>2.5</v>
      </c>
      <c r="O46" s="15"/>
    </row>
    <row r="47" spans="1:26">
      <c r="A47" s="39"/>
      <c r="B47" s="39" t="s">
        <v>234</v>
      </c>
      <c r="C47" s="28"/>
      <c r="D47" s="134">
        <f>IPU!AB9</f>
        <v>43983</v>
      </c>
      <c r="E47" s="104" t="str">
        <f>IPU!AC9</f>
        <v>CU-M</v>
      </c>
      <c r="F47" s="5">
        <f>IPU!AD9</f>
        <v>0.67364299999999999</v>
      </c>
      <c r="G47" s="5">
        <f>IPU!AE9</f>
        <v>4.6340999999999966E-2</v>
      </c>
      <c r="H47" s="5">
        <f>IPU!AF9</f>
        <v>0.68944099999999997</v>
      </c>
      <c r="I47" s="118">
        <f>IPU!AG9</f>
        <v>10</v>
      </c>
      <c r="J47" s="256" t="str">
        <f>IPU!AH9</f>
        <v>Virtually destroyed</v>
      </c>
      <c r="K47" s="256" t="str">
        <f>IPU!AI9</f>
        <v>No recovery 2020</v>
      </c>
      <c r="L47" s="134">
        <f>IPU!AJ9</f>
        <v>44058</v>
      </c>
      <c r="M47" s="129">
        <f t="shared" si="9"/>
        <v>0.25</v>
      </c>
      <c r="N47" s="172">
        <f t="shared" si="8"/>
        <v>2.5</v>
      </c>
      <c r="O47" s="15"/>
    </row>
    <row r="48" spans="1:26">
      <c r="A48" s="39" t="s">
        <v>228</v>
      </c>
      <c r="B48" s="39" t="s">
        <v>229</v>
      </c>
      <c r="C48" s="28" t="str">
        <f>BOP!AZ3</f>
        <v>Q-Start</v>
      </c>
      <c r="D48" s="134">
        <f>BOP!AY6</f>
        <v>43831</v>
      </c>
      <c r="E48" s="104" t="str">
        <f>BOP!AZ6</f>
        <v>BI/BOP</v>
      </c>
      <c r="F48" s="123">
        <f>BOP!BA6</f>
        <v>-0.31069062573383738</v>
      </c>
      <c r="G48" s="123">
        <f>BOP!BB6</f>
        <v>-0.89557478828605919</v>
      </c>
      <c r="H48" s="123">
        <f>BOP!BC6</f>
        <v>6.9763093413499622E-3</v>
      </c>
      <c r="I48" s="118">
        <f>BOP!BD6</f>
        <v>2</v>
      </c>
      <c r="J48" s="256" t="str">
        <f>BOP!BE6</f>
        <v>Lowering seasonal demand</v>
      </c>
      <c r="K48" s="256" t="str">
        <f>BOP!BF6</f>
        <v>Expect flight to USD 2020</v>
      </c>
      <c r="L48" s="134">
        <f>BOP!BG6</f>
        <v>44105</v>
      </c>
      <c r="M48" s="129">
        <v>0.25</v>
      </c>
      <c r="N48" s="172">
        <f t="shared" si="8"/>
        <v>0.5</v>
      </c>
      <c r="O48" s="15"/>
    </row>
    <row r="49" spans="1:26">
      <c r="A49" s="187"/>
      <c r="B49" s="187" t="s">
        <v>344</v>
      </c>
      <c r="C49" s="188"/>
      <c r="D49" s="205">
        <f>BOP!AY7</f>
        <v>43831</v>
      </c>
      <c r="E49" s="206" t="str">
        <f>BOP!AZ7</f>
        <v>BI-NS/BOP</v>
      </c>
      <c r="F49" s="207">
        <f>BOP!BA7</f>
        <v>-0.30055664149707789</v>
      </c>
      <c r="G49" s="207">
        <f>BOP!BB7</f>
        <v>-0.64755246375305964</v>
      </c>
      <c r="H49" s="207">
        <f>BOP!BC7</f>
        <v>4.3695004347887867E-4</v>
      </c>
      <c r="I49" s="208">
        <f>BOP!BD7</f>
        <v>0</v>
      </c>
      <c r="J49" s="261" t="str">
        <f>BOP!BE7</f>
        <v>Lowering demand</v>
      </c>
      <c r="K49" s="261" t="str">
        <f>BOP!BF7</f>
        <v>Immediate USD accumulation</v>
      </c>
      <c r="L49" s="205">
        <f>BOP!BG7</f>
        <v>44105</v>
      </c>
      <c r="M49" s="189">
        <v>0.25</v>
      </c>
      <c r="N49" s="190">
        <f t="shared" si="8"/>
        <v>0</v>
      </c>
      <c r="O49" s="15"/>
      <c r="Q49"/>
      <c r="S49"/>
      <c r="T49"/>
      <c r="U49"/>
      <c r="V49"/>
      <c r="W49"/>
      <c r="X49"/>
      <c r="Z49"/>
    </row>
    <row r="50" spans="1:26" ht="15.75" thickBot="1">
      <c r="A50" s="148" t="s">
        <v>387</v>
      </c>
      <c r="B50" s="148"/>
      <c r="C50" s="209" t="str">
        <f>BOP!AY11</f>
        <v>M-Start</v>
      </c>
      <c r="D50" s="133">
        <f>BOP!AY14</f>
        <v>43952</v>
      </c>
      <c r="E50" s="131" t="str">
        <f>BOP!AZ14</f>
        <v>yTBGS</v>
      </c>
      <c r="F50" s="138">
        <f>BOP!BA14</f>
        <v>6.5199578602364472E-2</v>
      </c>
      <c r="G50" s="138">
        <f>BOP!BB14</f>
        <v>5.3960426518141924E-2</v>
      </c>
      <c r="H50" s="138">
        <f>BOP!BC14</f>
        <v>-8.2621815284181221E-2</v>
      </c>
      <c r="I50" s="116"/>
      <c r="J50" s="257"/>
      <c r="K50" s="257"/>
      <c r="L50" s="133">
        <f>BOP!BG14</f>
        <v>44044</v>
      </c>
      <c r="M50" s="125"/>
      <c r="N50" s="173"/>
      <c r="Q50"/>
      <c r="S50"/>
      <c r="T50"/>
      <c r="U50"/>
      <c r="V50"/>
      <c r="W50"/>
      <c r="X50"/>
      <c r="Z50"/>
    </row>
    <row r="51" spans="1:26">
      <c r="A51" s="39" t="s">
        <v>221</v>
      </c>
      <c r="B51" s="39"/>
      <c r="C51" s="28" t="str">
        <f>CA!AT3</f>
        <v>M-End</v>
      </c>
      <c r="D51" s="134">
        <f>CA!AS6</f>
        <v>43983</v>
      </c>
      <c r="E51" s="104" t="str">
        <f>CA!AT6</f>
        <v>FSD-M/GDP-M</v>
      </c>
      <c r="F51" s="120">
        <f>CA!AU6</f>
        <v>-0.13842237926462173</v>
      </c>
      <c r="G51" s="120">
        <f>CA!AV6</f>
        <v>-3.9721836280923184E-2</v>
      </c>
      <c r="H51" s="120">
        <f>CA!AW6</f>
        <v>-6.2432821909740061E-2</v>
      </c>
      <c r="I51" s="7">
        <f>CA!AX6</f>
        <v>10</v>
      </c>
      <c r="J51" s="259" t="str">
        <f>CA!AY6</f>
        <v>Funding defecit</v>
      </c>
      <c r="K51" s="256" t="str">
        <f>CA!AY6</f>
        <v>Funding defecit</v>
      </c>
      <c r="L51" s="134">
        <f>CA!BA6</f>
        <v>44053</v>
      </c>
      <c r="M51" s="129">
        <f>1</f>
        <v>1</v>
      </c>
      <c r="N51" s="172">
        <f t="shared" ref="N51:N59" si="10">I51*M51</f>
        <v>10</v>
      </c>
      <c r="Q51"/>
      <c r="S51"/>
      <c r="T51"/>
      <c r="U51"/>
      <c r="V51"/>
      <c r="W51"/>
      <c r="X51"/>
      <c r="Z51"/>
    </row>
    <row r="52" spans="1:26">
      <c r="A52" s="39" t="s">
        <v>222</v>
      </c>
      <c r="B52" s="39"/>
      <c r="C52" s="28" t="str">
        <f>$C$51</f>
        <v>M-End</v>
      </c>
      <c r="D52" s="134">
        <f>CA!AS7</f>
        <v>43983</v>
      </c>
      <c r="E52" s="104" t="str">
        <f>CA!AT7</f>
        <v>FNO-I-M/GDP-M</v>
      </c>
      <c r="F52" s="120">
        <f>CA!AU7</f>
        <v>2.4209588170005611E-2</v>
      </c>
      <c r="G52" s="120">
        <f>CA!AV7</f>
        <v>-1.5941270089832836E-3</v>
      </c>
      <c r="H52" s="120">
        <f>CA!AW7</f>
        <v>2.6284535792488597E-2</v>
      </c>
      <c r="I52" s="7">
        <f>CA!AX7</f>
        <v>-10</v>
      </c>
      <c r="J52" s="259" t="str">
        <f>CA!AY7</f>
        <v>Large interest payments</v>
      </c>
      <c r="K52" s="256" t="str">
        <f>CA!AY7</f>
        <v>Large interest payments</v>
      </c>
      <c r="L52" s="134">
        <f>CA!BA7</f>
        <v>44053</v>
      </c>
      <c r="M52" s="129">
        <f>1</f>
        <v>1</v>
      </c>
      <c r="N52" s="172">
        <f t="shared" si="10"/>
        <v>-10</v>
      </c>
      <c r="Q52"/>
      <c r="S52"/>
      <c r="T52"/>
      <c r="U52"/>
      <c r="V52"/>
      <c r="W52"/>
      <c r="X52"/>
      <c r="Z52"/>
    </row>
    <row r="53" spans="1:26">
      <c r="A53" s="39" t="s">
        <v>223</v>
      </c>
      <c r="B53" s="39"/>
      <c r="C53" s="28" t="str">
        <f>$C$52</f>
        <v>M-End</v>
      </c>
      <c r="D53" s="134">
        <f>CA!AS8</f>
        <v>43983</v>
      </c>
      <c r="E53" s="104" t="str">
        <f>CA!AT8</f>
        <v>FR-M/FNO-I-M</v>
      </c>
      <c r="F53" s="142">
        <f>CA!AU8</f>
        <v>5.9704813535659982</v>
      </c>
      <c r="G53" s="142">
        <f>CA!AV8</f>
        <v>0.20130372979934741</v>
      </c>
      <c r="H53" s="142">
        <f>CA!AW8</f>
        <v>6.015844449353775</v>
      </c>
      <c r="I53" s="7">
        <f>CA!AX8</f>
        <v>-5</v>
      </c>
      <c r="J53" s="262" t="str">
        <f>CA!AY8</f>
        <v>Very solvent</v>
      </c>
      <c r="K53" s="256" t="str">
        <f>CA!AY8</f>
        <v>Very solvent</v>
      </c>
      <c r="L53" s="134">
        <f>CA!BA8</f>
        <v>44053</v>
      </c>
      <c r="M53" s="129">
        <f>1</f>
        <v>1</v>
      </c>
      <c r="N53" s="172">
        <f t="shared" si="10"/>
        <v>-5</v>
      </c>
      <c r="Q53"/>
      <c r="S53"/>
      <c r="T53"/>
      <c r="U53"/>
      <c r="V53"/>
      <c r="W53"/>
      <c r="X53"/>
      <c r="Z53"/>
    </row>
    <row r="54" spans="1:26">
      <c r="A54" s="39" t="s">
        <v>224</v>
      </c>
      <c r="B54" s="39"/>
      <c r="C54" s="28" t="str">
        <f>$C$52</f>
        <v>M-End</v>
      </c>
      <c r="D54" s="134">
        <f>CA!AS5</f>
        <v>43983</v>
      </c>
      <c r="E54" s="104" t="str">
        <f>CA!AT5</f>
        <v>MVGFD-M/GDP-M</v>
      </c>
      <c r="F54" s="120">
        <f>CA!AU5</f>
        <v>1.3299402790820241</v>
      </c>
      <c r="G54" s="120">
        <f>CA!AV5</f>
        <v>3.3742362761133737E-2</v>
      </c>
      <c r="H54" s="120">
        <f>CA!AW5</f>
        <v>1.1640602735387922</v>
      </c>
      <c r="I54" s="7">
        <f>CA!AX5</f>
        <v>10</v>
      </c>
      <c r="J54" s="262" t="str">
        <f>CA!AY5</f>
        <v>Unsustainable</v>
      </c>
      <c r="K54" s="256" t="str">
        <f>CA!AY5</f>
        <v>Unsustainable</v>
      </c>
      <c r="L54" s="134">
        <f>CA!BA5</f>
        <v>44053</v>
      </c>
      <c r="M54" s="129">
        <v>0.5</v>
      </c>
      <c r="N54" s="172">
        <f t="shared" si="10"/>
        <v>5</v>
      </c>
      <c r="Q54"/>
      <c r="S54"/>
      <c r="T54"/>
      <c r="U54"/>
      <c r="V54"/>
      <c r="W54"/>
      <c r="X54"/>
      <c r="Z54"/>
    </row>
    <row r="55" spans="1:26">
      <c r="A55" s="39" t="s">
        <v>226</v>
      </c>
      <c r="B55" s="39"/>
      <c r="C55" s="28" t="str">
        <f>CA!AT9</f>
        <v>W-End</v>
      </c>
      <c r="D55" s="134">
        <f>CA!AS10</f>
        <v>44020</v>
      </c>
      <c r="E55" s="104" t="str">
        <f>CA!AT10</f>
        <v>CB-A/GDP-W</v>
      </c>
      <c r="F55" s="120">
        <f>CA!AU10</f>
        <v>0.12485607382724982</v>
      </c>
      <c r="G55" s="120">
        <f>CA!AV10</f>
        <v>-4.9424576185848751E-3</v>
      </c>
      <c r="H55" s="120">
        <f>CA!AW10</f>
        <v>0.13232440176823324</v>
      </c>
      <c r="I55" s="7">
        <f>CA!AX10</f>
        <v>10</v>
      </c>
      <c r="J55" s="256" t="str">
        <f>CA!AY10</f>
        <v>Massive credit market bid supply</v>
      </c>
      <c r="K55" s="256" t="str">
        <f>CA!AZ12</f>
        <v>FRB biggest US creditor</v>
      </c>
      <c r="L55" s="134">
        <f>CA!BA10</f>
        <v>44027</v>
      </c>
      <c r="M55" s="129">
        <f>1</f>
        <v>1</v>
      </c>
      <c r="N55" s="172">
        <f t="shared" si="10"/>
        <v>10</v>
      </c>
      <c r="Q55"/>
      <c r="S55"/>
      <c r="T55"/>
      <c r="U55"/>
      <c r="V55"/>
      <c r="W55"/>
      <c r="X55"/>
      <c r="Z55"/>
    </row>
    <row r="56" spans="1:26">
      <c r="A56" s="39" t="s">
        <v>225</v>
      </c>
      <c r="B56" s="39"/>
      <c r="C56" s="28" t="str">
        <f>$C$55</f>
        <v>W-End</v>
      </c>
      <c r="D56" s="134">
        <f>CA!AS11</f>
        <v>44020</v>
      </c>
      <c r="E56" s="104" t="str">
        <f>CA!AT11</f>
        <v>mGFD-P-W/GDP-W</v>
      </c>
      <c r="F56" s="120">
        <f>CA!AU11</f>
        <v>0.72736635148260498</v>
      </c>
      <c r="G56" s="120">
        <f>CA!AV11</f>
        <v>-8.4193416163058643E-4</v>
      </c>
      <c r="H56" s="120">
        <f>CA!AW11</f>
        <v>0.71047876371465968</v>
      </c>
      <c r="I56" s="7">
        <f>CA!AX11</f>
        <v>7</v>
      </c>
      <c r="J56" s="256" t="str">
        <f>CA!AY11</f>
        <v>Decreasing proportion due to QE</v>
      </c>
      <c r="K56" s="256" t="str">
        <f>CA!AZ11</f>
        <v>Expect lowering till 2022</v>
      </c>
      <c r="L56" s="134">
        <f>CA!BA11</f>
        <v>44027</v>
      </c>
      <c r="M56" s="129">
        <v>0.3</v>
      </c>
      <c r="N56" s="172">
        <f t="shared" si="10"/>
        <v>2.1</v>
      </c>
      <c r="Q56"/>
      <c r="S56"/>
      <c r="T56"/>
      <c r="U56"/>
      <c r="V56"/>
      <c r="W56"/>
      <c r="X56"/>
      <c r="Z56"/>
    </row>
    <row r="57" spans="1:26">
      <c r="A57" s="39" t="s">
        <v>300</v>
      </c>
      <c r="B57" s="39"/>
      <c r="C57" s="28" t="str">
        <f>$C$55</f>
        <v>W-End</v>
      </c>
      <c r="D57" s="134">
        <f>CA!AS12</f>
        <v>44020</v>
      </c>
      <c r="E57" s="104" t="str">
        <f>CA!AT12</f>
        <v>CB-USTS/GDP-W</v>
      </c>
      <c r="F57" s="120">
        <f>CA!AU12</f>
        <v>0.19644457262126672</v>
      </c>
      <c r="G57" s="120">
        <f>CA!AV12</f>
        <v>8.4193416163061419E-4</v>
      </c>
      <c r="H57" s="120">
        <f>CA!AW12</f>
        <v>0.19054370632591744</v>
      </c>
      <c r="I57" s="7">
        <f>CA!AX12</f>
        <v>2</v>
      </c>
      <c r="J57" s="262" t="str">
        <f>CA!AY12</f>
        <v>Astronomical proportions</v>
      </c>
      <c r="K57" s="262" t="str">
        <f>CA!AZ12</f>
        <v>FRB biggest US creditor</v>
      </c>
      <c r="L57" s="134">
        <f>CA!BA12</f>
        <v>44027</v>
      </c>
      <c r="M57" s="129">
        <v>0.1</v>
      </c>
      <c r="N57" s="172">
        <f t="shared" si="10"/>
        <v>0.2</v>
      </c>
      <c r="Q57"/>
      <c r="S57"/>
      <c r="T57"/>
      <c r="U57"/>
      <c r="V57"/>
      <c r="W57"/>
      <c r="X57"/>
      <c r="Z57"/>
    </row>
    <row r="58" spans="1:26">
      <c r="A58" s="39" t="s">
        <v>227</v>
      </c>
      <c r="B58" s="39"/>
      <c r="C58" s="28" t="str">
        <f>$C$55</f>
        <v>W-End</v>
      </c>
      <c r="D58" s="134">
        <f>CA!AS13</f>
        <v>44020</v>
      </c>
      <c r="E58" s="104" t="str">
        <f>CA!AT13</f>
        <v>nmGFD-P-W/GDP-W</v>
      </c>
      <c r="F58" s="120">
        <f>CA!AU13</f>
        <v>3.4961275439027946E-2</v>
      </c>
      <c r="G58" s="120">
        <f>CA!AV13</f>
        <v>8.4193416163057949E-4</v>
      </c>
      <c r="H58" s="120">
        <f>CA!AW13</f>
        <v>3.2098202473033188E-2</v>
      </c>
      <c r="I58" s="7">
        <f>CA!AX13</f>
        <v>0.5</v>
      </c>
      <c r="J58" s="262" t="str">
        <f>CA!AY13</f>
        <v>Negligible</v>
      </c>
      <c r="K58" s="256" t="str">
        <f>CA!AY13</f>
        <v>Negligible</v>
      </c>
      <c r="L58" s="134">
        <f>CA!BA13</f>
        <v>44027</v>
      </c>
      <c r="M58" s="129">
        <v>0.05</v>
      </c>
      <c r="N58" s="172">
        <f t="shared" si="10"/>
        <v>2.5000000000000001E-2</v>
      </c>
      <c r="Q58"/>
      <c r="S58"/>
      <c r="T58"/>
      <c r="U58"/>
      <c r="V58"/>
      <c r="W58"/>
      <c r="X58"/>
      <c r="Z58"/>
    </row>
    <row r="59" spans="1:26" ht="15.75" thickBot="1">
      <c r="A59" s="146" t="s">
        <v>285</v>
      </c>
      <c r="B59" s="146"/>
      <c r="C59" s="147" t="str">
        <f>$C$55</f>
        <v>W-End</v>
      </c>
      <c r="D59" s="133">
        <f>CA!AS14</f>
        <v>44020</v>
      </c>
      <c r="E59" s="131" t="str">
        <f>CA!AT14</f>
        <v>nmGFD-G-W/GDP-W</v>
      </c>
      <c r="F59" s="138">
        <f>CA!AU14</f>
        <v>0.27045631903041878</v>
      </c>
      <c r="G59" s="138">
        <f>CA!AV14</f>
        <v>-8.4193416163058643E-4</v>
      </c>
      <c r="H59" s="138">
        <f>CA!AW14</f>
        <v>0.27303155856715788</v>
      </c>
      <c r="I59" s="119">
        <f>CA!AX14</f>
        <v>2.5</v>
      </c>
      <c r="J59" s="257" t="str">
        <f>CA!AY14</f>
        <v>Decreasing proportion due to QE</v>
      </c>
      <c r="K59" s="257" t="str">
        <f>CA!AZ14</f>
        <v>Relatively constant</v>
      </c>
      <c r="L59" s="133">
        <f>CA!BA14</f>
        <v>44027</v>
      </c>
      <c r="M59" s="125">
        <v>0.05</v>
      </c>
      <c r="N59" s="173">
        <f t="shared" si="10"/>
        <v>0.125</v>
      </c>
      <c r="Q59"/>
      <c r="S59"/>
      <c r="T59"/>
      <c r="U59"/>
      <c r="V59"/>
      <c r="W59"/>
      <c r="X59"/>
      <c r="Z59"/>
    </row>
    <row r="60" spans="1:26">
      <c r="A60" s="15" t="s">
        <v>891</v>
      </c>
      <c r="B60" s="15"/>
      <c r="C60" s="15" t="s">
        <v>892</v>
      </c>
      <c r="D60" s="134">
        <v>-9.0365229647332734E-2</v>
      </c>
      <c r="E60" s="175">
        <v>0.11603743972755223</v>
      </c>
      <c r="F60" s="120">
        <v>-1.2003829114305791</v>
      </c>
      <c r="G60" s="120">
        <v>0.20222476454183197</v>
      </c>
      <c r="H60" s="120">
        <v>0.42754032628487687</v>
      </c>
      <c r="L60" s="134" t="s">
        <v>893</v>
      </c>
      <c r="Q60"/>
      <c r="S60"/>
      <c r="T60"/>
      <c r="U60"/>
      <c r="V60"/>
      <c r="W60"/>
      <c r="X60"/>
      <c r="Z60"/>
    </row>
    <row r="61" spans="1:26">
      <c r="A61" s="15">
        <v>0</v>
      </c>
      <c r="B61" s="15"/>
      <c r="C61" s="15"/>
      <c r="D61" s="134">
        <v>-7.7519379844961211E-2</v>
      </c>
      <c r="E61" s="175">
        <v>0.31343769211161587</v>
      </c>
      <c r="F61" s="120">
        <v>-1.6423998643781765</v>
      </c>
      <c r="G61" s="120">
        <v>0.75213490688060303</v>
      </c>
      <c r="H61" s="120">
        <v>1.3397808406381237</v>
      </c>
      <c r="L61" s="134" t="s">
        <v>894</v>
      </c>
      <c r="Q61"/>
      <c r="S61"/>
      <c r="T61"/>
      <c r="U61"/>
      <c r="V61"/>
      <c r="W61"/>
      <c r="X61"/>
      <c r="Z61"/>
    </row>
    <row r="62" spans="1:26">
      <c r="A62" s="15">
        <v>0</v>
      </c>
      <c r="B62" s="15"/>
      <c r="C62" s="15"/>
      <c r="D62" s="134">
        <v>-8.2661290322580627E-2</v>
      </c>
      <c r="E62" s="175">
        <v>0.44721662186379929</v>
      </c>
      <c r="F62" s="120">
        <v>-1.7832761476838643</v>
      </c>
      <c r="G62" s="120">
        <v>-0.7680560084480188</v>
      </c>
      <c r="H62" s="120">
        <v>-0.95885510321966749</v>
      </c>
      <c r="L62" s="134" t="s">
        <v>895</v>
      </c>
      <c r="Q62"/>
      <c r="S62"/>
      <c r="T62"/>
      <c r="U62"/>
      <c r="V62"/>
      <c r="W62"/>
      <c r="X62"/>
      <c r="Z62"/>
    </row>
    <row r="63" spans="1:26">
      <c r="A63" s="15">
        <v>0</v>
      </c>
      <c r="B63" s="15"/>
      <c r="C63" s="15"/>
      <c r="D63" s="134">
        <v>-3.3525298231180591E-2</v>
      </c>
      <c r="E63" s="175">
        <v>-2.3312675886205302E-2</v>
      </c>
      <c r="F63" s="120">
        <v>-1.7301048427722252</v>
      </c>
      <c r="G63" s="120">
        <v>-0.66617452333501059</v>
      </c>
      <c r="H63" s="120">
        <v>-1.8202002903467951</v>
      </c>
      <c r="L63" s="134" t="s">
        <v>896</v>
      </c>
      <c r="Q63"/>
      <c r="S63"/>
      <c r="T63"/>
      <c r="U63"/>
      <c r="V63"/>
      <c r="W63"/>
      <c r="X63"/>
      <c r="Z63"/>
    </row>
    <row r="64" spans="1:26">
      <c r="A64" s="15">
        <v>0</v>
      </c>
      <c r="B64" s="15"/>
      <c r="C64" s="15"/>
      <c r="D64" s="134">
        <v>-1.2845849802371523E-2</v>
      </c>
      <c r="E64" s="175">
        <v>-0.19740025238406367</v>
      </c>
      <c r="F64" s="120">
        <v>-0.71899550909024701</v>
      </c>
      <c r="G64" s="120">
        <v>-0.10647122778068747</v>
      </c>
      <c r="H64" s="120">
        <v>-1.028616260537647</v>
      </c>
      <c r="L64" s="134" t="s">
        <v>897</v>
      </c>
      <c r="M64" s="168"/>
      <c r="N64" s="168"/>
      <c r="Q64"/>
      <c r="S64"/>
      <c r="T64"/>
      <c r="U64"/>
      <c r="V64"/>
      <c r="W64"/>
      <c r="X64"/>
      <c r="Z64"/>
    </row>
    <row r="65" spans="1:26">
      <c r="A65" s="15">
        <v>0</v>
      </c>
      <c r="B65" s="15"/>
      <c r="C65" s="15"/>
      <c r="D65" s="134">
        <v>-5.7127868653115588E-2</v>
      </c>
      <c r="E65" s="175">
        <v>0.31160983960021477</v>
      </c>
      <c r="F65" s="120">
        <v>-2.9453781187550971</v>
      </c>
      <c r="G65" s="120">
        <v>-0.55631448040616893</v>
      </c>
      <c r="H65" s="120">
        <v>-0.95467691981523117</v>
      </c>
      <c r="L65" s="134" t="s">
        <v>898</v>
      </c>
      <c r="M65" s="168"/>
      <c r="N65" s="168"/>
    </row>
    <row r="66" spans="1:26">
      <c r="A66" s="15">
        <v>0</v>
      </c>
      <c r="B66" s="15"/>
      <c r="C66" s="15"/>
      <c r="D66" s="134">
        <v>-3.4112924609466244E-2</v>
      </c>
      <c r="E66" s="175">
        <v>0.79220322296479151</v>
      </c>
      <c r="F66" s="120">
        <v>0.21945480220971289</v>
      </c>
      <c r="G66" s="120">
        <v>0.65789435703296462</v>
      </c>
      <c r="H66" s="120">
        <v>0.34806703168459541</v>
      </c>
      <c r="L66" s="134" t="s">
        <v>899</v>
      </c>
      <c r="M66" s="168"/>
      <c r="N66" s="168"/>
    </row>
    <row r="67" spans="1:26">
      <c r="A67" s="15">
        <v>0</v>
      </c>
      <c r="B67" s="15"/>
      <c r="C67" s="15"/>
      <c r="D67" s="134">
        <v>-8.5223145509881748E-3</v>
      </c>
      <c r="E67" s="175">
        <v>0.57073091650318131</v>
      </c>
      <c r="F67" s="120">
        <v>1.9915312518964658</v>
      </c>
      <c r="G67" s="120">
        <v>2.5058920051053959</v>
      </c>
      <c r="H67" s="120">
        <v>2.8795789369561584</v>
      </c>
      <c r="L67" s="134" t="s">
        <v>900</v>
      </c>
      <c r="M67" s="168"/>
      <c r="N67" s="168"/>
      <c r="O67" s="15"/>
      <c r="R67" s="15"/>
      <c r="W67"/>
      <c r="X67" s="96"/>
      <c r="Z67"/>
    </row>
    <row r="68" spans="1:26">
      <c r="A68" s="15">
        <v>0</v>
      </c>
      <c r="B68" s="15"/>
      <c r="C68" s="15"/>
      <c r="D68" s="134">
        <v>-3.6164281999908149E-2</v>
      </c>
      <c r="E68" s="175">
        <v>-0.15623967316008561</v>
      </c>
      <c r="F68" s="120">
        <v>-0.54072437448731725</v>
      </c>
      <c r="G68" s="120">
        <v>0.36818194725082459</v>
      </c>
      <c r="H68" s="120">
        <v>-0.80179361866492249</v>
      </c>
      <c r="L68" s="134" t="s">
        <v>901</v>
      </c>
      <c r="M68"/>
      <c r="N68"/>
      <c r="O68" s="15"/>
      <c r="R68" s="15"/>
      <c r="W68"/>
      <c r="X68" s="96"/>
      <c r="Z68"/>
    </row>
    <row r="69" spans="1:26" ht="15.75" thickBot="1">
      <c r="A69" s="199">
        <v>0</v>
      </c>
      <c r="B69" s="199"/>
      <c r="C69" s="199"/>
      <c r="D69" s="133">
        <v>-7.4110671936758882E-3</v>
      </c>
      <c r="E69" s="284">
        <v>-0.10110059343986263</v>
      </c>
      <c r="F69" s="138">
        <v>0.33601062921525504</v>
      </c>
      <c r="G69" s="138">
        <v>-0.48446420404379609</v>
      </c>
      <c r="H69" s="138">
        <v>0.30820719923156786</v>
      </c>
      <c r="I69" s="116"/>
      <c r="J69" s="116"/>
      <c r="K69" s="136"/>
      <c r="L69" s="133" t="s">
        <v>902</v>
      </c>
      <c r="M69" s="199"/>
      <c r="N69" s="199"/>
      <c r="O69" s="15"/>
      <c r="R69" s="15"/>
      <c r="W69"/>
      <c r="X69" s="96"/>
      <c r="Z69"/>
    </row>
    <row r="70" spans="1:26">
      <c r="A70" t="s">
        <v>675</v>
      </c>
      <c r="C70" s="177" t="str">
        <f>SGS!BK3</f>
        <v>Q-Start</v>
      </c>
      <c r="D70" s="134">
        <f>SGS!BJ4</f>
        <v>43831</v>
      </c>
      <c r="E70" s="104" t="str">
        <f>SGS!BK4</f>
        <v>yY12</v>
      </c>
      <c r="F70" s="5">
        <f>SGS!BL4</f>
        <v>2.6460218982327088E-3</v>
      </c>
      <c r="G70" s="5">
        <f>SGS!BM4</f>
        <v>-2.0615930529498394E-2</v>
      </c>
      <c r="H70" s="5">
        <f>SGS!BN4</f>
        <v>1.7320011492531151E-2</v>
      </c>
      <c r="I70" s="5"/>
      <c r="J70" s="204"/>
      <c r="K70" s="204"/>
      <c r="L70" s="134">
        <f>SGS!BR4</f>
        <v>44075</v>
      </c>
      <c r="M70" s="129"/>
      <c r="N70" s="172"/>
    </row>
    <row r="71" spans="1:26">
      <c r="A71" s="15" t="s">
        <v>676</v>
      </c>
      <c r="B71" s="15"/>
      <c r="D71" s="134">
        <f>SGS!BJ5</f>
        <v>43831</v>
      </c>
      <c r="E71" s="104" t="str">
        <f>SGS!BK5</f>
        <v>yY12_SS</v>
      </c>
      <c r="F71" s="5">
        <f>SGS!BL5</f>
        <v>-3.5999999999999997E-2</v>
      </c>
      <c r="G71" s="5">
        <f>SGS!BM5</f>
        <v>-1.7999999999999999E-2</v>
      </c>
      <c r="H71" s="5">
        <f>SGS!BN5</f>
        <v>-2.3527322420230257E-2</v>
      </c>
      <c r="I71" s="5"/>
      <c r="J71" s="204" t="str">
        <f>SGS!BP5</f>
        <v>Bottom 1% since 1948</v>
      </c>
      <c r="K71" s="204" t="str">
        <f>SGS!BQ5</f>
        <v>Worst annualised downturn in history</v>
      </c>
      <c r="L71" s="134">
        <f>SGS!BR5</f>
        <v>44075</v>
      </c>
      <c r="M71" s="129"/>
      <c r="N71" s="172"/>
    </row>
    <row r="72" spans="1:26">
      <c r="A72" t="s">
        <v>671</v>
      </c>
      <c r="B72" s="39" t="s">
        <v>229</v>
      </c>
      <c r="C72" s="134" t="str">
        <f>SGS!BJ6</f>
        <v>M-Start</v>
      </c>
      <c r="D72" s="134">
        <f>SGS!BJ7</f>
        <v>43983</v>
      </c>
      <c r="E72" s="104" t="str">
        <f>SGS!BK7</f>
        <v>r-M2</v>
      </c>
      <c r="F72" s="120">
        <f>SGS!BL7</f>
        <v>0.22600136631426082</v>
      </c>
      <c r="G72" s="120">
        <f>SGS!BM7</f>
        <v>-0.57961728955539549</v>
      </c>
      <c r="H72" s="120">
        <f>SGS!BN7</f>
        <v>0.68708265494190357</v>
      </c>
      <c r="I72" s="120"/>
      <c r="J72" s="30"/>
      <c r="K72" s="30"/>
      <c r="L72" s="134">
        <f>SGS!BR7</f>
        <v>44044</v>
      </c>
      <c r="M72" s="129"/>
      <c r="N72" s="172"/>
    </row>
    <row r="73" spans="1:26">
      <c r="A73" s="15" t="s">
        <v>674</v>
      </c>
      <c r="B73" s="39" t="s">
        <v>229</v>
      </c>
      <c r="D73" s="134">
        <f>SGS!BJ8</f>
        <v>43983</v>
      </c>
      <c r="E73" s="104" t="str">
        <f>SGS!BK8</f>
        <v>r-M3_SS</v>
      </c>
      <c r="F73" s="120">
        <f>SGS!BL8</f>
        <v>0.39126811096619463</v>
      </c>
      <c r="G73" s="120">
        <f>SGS!BM8</f>
        <v>-4.8492854356364079E-2</v>
      </c>
      <c r="H73" s="120">
        <f>SGS!BN8</f>
        <v>0.71366568893892746</v>
      </c>
      <c r="I73" s="120"/>
      <c r="J73" s="30" t="str">
        <f>SGS!BP8</f>
        <v>M3 growth outpacing M2</v>
      </c>
      <c r="K73" s="30" t="str">
        <f>SGS!BQ8</f>
        <v>Extreme amounts of 'shadow' financing stimulating growth</v>
      </c>
      <c r="L73" s="134">
        <f>SGS!BR8</f>
        <v>44044</v>
      </c>
      <c r="M73" s="129"/>
      <c r="N73" s="172"/>
    </row>
    <row r="74" spans="1:26">
      <c r="A74" s="15" t="s">
        <v>781</v>
      </c>
      <c r="B74" s="39" t="s">
        <v>229</v>
      </c>
      <c r="D74" s="134">
        <f>SGS!BJ9</f>
        <v>43983</v>
      </c>
      <c r="E74" s="104" t="str">
        <f>SGS!BK9</f>
        <v>yM2</v>
      </c>
      <c r="F74" s="120">
        <f>SGS!BL9</f>
        <v>0.24168679426549478</v>
      </c>
      <c r="G74" s="120">
        <f>SGS!BM9</f>
        <v>1.0283414798893498E-2</v>
      </c>
      <c r="H74" s="120">
        <f>SGS!BN9</f>
        <v>0.21735249870588191</v>
      </c>
      <c r="I74" s="120"/>
      <c r="J74" s="30"/>
      <c r="K74" s="30"/>
      <c r="L74" s="134">
        <f>SGS!BR9</f>
        <v>44044</v>
      </c>
      <c r="M74" s="129"/>
      <c r="N74" s="172"/>
    </row>
    <row r="75" spans="1:26">
      <c r="A75" s="15" t="s">
        <v>782</v>
      </c>
      <c r="B75" s="39" t="s">
        <v>229</v>
      </c>
      <c r="D75" s="134">
        <f>SGS!BJ10</f>
        <v>43983</v>
      </c>
      <c r="E75" s="104" t="str">
        <f>SGS!BK10</f>
        <v>yM3_SS</v>
      </c>
      <c r="F75" s="120">
        <f>SGS!BL10</f>
        <v>0.26520792179506669</v>
      </c>
      <c r="G75" s="120">
        <f>SGS!BM10</f>
        <v>2.4157924348562565E-2</v>
      </c>
      <c r="H75" s="120">
        <f>SGS!BN10</f>
        <v>0.23843265864329544</v>
      </c>
      <c r="I75" s="120"/>
      <c r="J75" s="30" t="str">
        <f>SGS!BP10</f>
        <v>Huge amounts of M3</v>
      </c>
      <c r="K75" s="30" t="str">
        <f>SGS!BQ10</f>
        <v>Massive inflationary force</v>
      </c>
      <c r="L75" s="134">
        <f>SGS!BR10</f>
        <v>44044</v>
      </c>
      <c r="M75" s="129"/>
      <c r="N75" s="172"/>
    </row>
    <row r="76" spans="1:26">
      <c r="A76" t="s">
        <v>783</v>
      </c>
      <c r="B76" s="15" t="s">
        <v>344</v>
      </c>
      <c r="D76" s="134">
        <f>SGS!BJ11</f>
        <v>43983</v>
      </c>
      <c r="E76" s="104" t="str">
        <f>SGS!BK11</f>
        <v>yCPI-U-NS</v>
      </c>
      <c r="F76" s="5">
        <f>SGS!BL11</f>
        <v>6.4573304755548566E-3</v>
      </c>
      <c r="G76" s="5">
        <f>SGS!BM11</f>
        <v>5.278066773447776E-3</v>
      </c>
      <c r="H76" s="5">
        <f>SGS!BN11</f>
        <v>3.6401772891825335E-3</v>
      </c>
      <c r="I76" s="5"/>
      <c r="J76" s="204"/>
      <c r="K76" s="204"/>
      <c r="L76" s="134">
        <f>SGS!BR11</f>
        <v>44044</v>
      </c>
      <c r="M76" s="129"/>
      <c r="N76" s="172"/>
    </row>
    <row r="77" spans="1:26">
      <c r="A77" s="15" t="s">
        <v>784</v>
      </c>
      <c r="B77" s="15" t="s">
        <v>344</v>
      </c>
      <c r="D77" s="134">
        <f>SGS!BJ12</f>
        <v>43983</v>
      </c>
      <c r="E77" s="104" t="str">
        <f>SGS!BK12</f>
        <v>yCPI-U-NS_SS</v>
      </c>
      <c r="F77" s="5">
        <f>SGS!BL12</f>
        <v>8.2746555293646828E-2</v>
      </c>
      <c r="G77" s="5">
        <f>SGS!BM12</f>
        <v>5.6774961332295426E-3</v>
      </c>
      <c r="H77" s="5">
        <f>SGS!BN12</f>
        <v>7.9716020068432814E-2</v>
      </c>
      <c r="I77" s="5"/>
      <c r="J77" s="204" t="str">
        <f>SGS!BP12</f>
        <v>Deflationary in short-term</v>
      </c>
      <c r="K77" s="204" t="str">
        <f>SGS!BQ12</f>
        <v>Expect gigantic increase</v>
      </c>
      <c r="L77" s="134">
        <f>SGS!BR12</f>
        <v>44044</v>
      </c>
      <c r="M77" s="129"/>
      <c r="N77" s="172"/>
    </row>
    <row r="78" spans="1:26">
      <c r="A78" s="15" t="s">
        <v>673</v>
      </c>
      <c r="B78" s="39" t="s">
        <v>229</v>
      </c>
      <c r="D78" s="134">
        <f>SGS!BJ13</f>
        <v>43983</v>
      </c>
      <c r="E78" s="104" t="str">
        <f>SGS!BK13</f>
        <v>U-6</v>
      </c>
      <c r="F78" s="120">
        <f>SGS!BL13</f>
        <v>0.18029999999999999</v>
      </c>
      <c r="G78" s="120">
        <f>SGS!BM13</f>
        <v>-3.1600000000000017E-2</v>
      </c>
      <c r="H78" s="120">
        <f>SGS!BN13</f>
        <v>0.2065044846523254</v>
      </c>
      <c r="I78" s="120"/>
      <c r="J78" s="30"/>
      <c r="K78" s="30"/>
      <c r="L78" s="134">
        <f>SGS!BR13</f>
        <v>44044</v>
      </c>
      <c r="M78" s="129"/>
      <c r="N78" s="172"/>
    </row>
    <row r="79" spans="1:26">
      <c r="A79" s="15" t="s">
        <v>672</v>
      </c>
      <c r="B79" s="39" t="s">
        <v>229</v>
      </c>
      <c r="D79" s="134">
        <f>SGS!BJ14</f>
        <v>43983</v>
      </c>
      <c r="E79" s="104" t="str">
        <f>SGS!BK14</f>
        <v>U-6_SS</v>
      </c>
      <c r="F79" s="120">
        <f>SGS!BL14</f>
        <v>0.312</v>
      </c>
      <c r="G79" s="120">
        <f>SGS!BM14</f>
        <v>-2.8000000000000025E-2</v>
      </c>
      <c r="H79" s="120">
        <f>SGS!BN14</f>
        <v>0.33521878144621042</v>
      </c>
      <c r="I79" s="120"/>
      <c r="J79" s="30"/>
      <c r="K79" s="30"/>
      <c r="L79" s="134">
        <f>SGS!BR14</f>
        <v>44044</v>
      </c>
      <c r="M79" s="129"/>
      <c r="N79" s="172"/>
    </row>
    <row r="80" spans="1:26" s="15" customFormat="1">
      <c r="A80" s="187" t="s">
        <v>785</v>
      </c>
      <c r="B80" s="39"/>
      <c r="C80" s="130"/>
      <c r="D80" s="134">
        <f>SGS!BJ15</f>
        <v>43983</v>
      </c>
      <c r="E80" s="104" t="str">
        <f>SGS!BK15</f>
        <v>yAFE85-TW</v>
      </c>
      <c r="F80" s="5">
        <f>SGS!BL15</f>
        <v>5.4937068826754754E-3</v>
      </c>
      <c r="G80" s="5">
        <f>SGS!BM15</f>
        <v>-1.7830184688452322E-2</v>
      </c>
      <c r="H80" s="5">
        <f>SGS!BN15</f>
        <v>1.9426567698673569E-2</v>
      </c>
      <c r="I80" s="5"/>
      <c r="J80" s="204"/>
      <c r="K80" s="204"/>
      <c r="L80" s="134">
        <f>SGS!BR15</f>
        <v>44044</v>
      </c>
      <c r="M80" s="129"/>
      <c r="N80" s="172"/>
      <c r="Z80" s="96"/>
    </row>
    <row r="81" spans="1:14" ht="15.75" thickBot="1">
      <c r="A81" s="146" t="s">
        <v>786</v>
      </c>
      <c r="B81" s="146"/>
      <c r="C81" s="255"/>
      <c r="D81" s="133">
        <f>SGS!BJ16</f>
        <v>43983</v>
      </c>
      <c r="E81" s="131" t="str">
        <f>SGS!BK16</f>
        <v>yAFE85-FW_SS</v>
      </c>
      <c r="F81" s="117">
        <f>SGS!BL16</f>
        <v>-1.1045029736618472E-2</v>
      </c>
      <c r="G81" s="117">
        <f>SGS!BM16</f>
        <v>-2.5502256617430108E-2</v>
      </c>
      <c r="H81" s="117">
        <f>SGS!BN16</f>
        <v>1.3190524345471744E-2</v>
      </c>
      <c r="I81" s="117"/>
      <c r="J81" s="263"/>
      <c r="K81" s="263"/>
      <c r="L81" s="133">
        <f>SGS!BR16</f>
        <v>44044</v>
      </c>
      <c r="M81" s="125"/>
      <c r="N81" s="173"/>
    </row>
  </sheetData>
  <conditionalFormatting sqref="L6:L9 L29:L40 L42:L49 L51:L59 L18:L27">
    <cfRule type="cellIs" dxfId="197" priority="34" operator="between">
      <formula>$A$1+1</formula>
      <formula>$A$1+7</formula>
    </cfRule>
    <cfRule type="cellIs" dxfId="196" priority="35" operator="between">
      <formula>34700</formula>
      <formula>$A$1</formula>
    </cfRule>
    <cfRule type="cellIs" dxfId="195" priority="81" operator="between">
      <formula>34700</formula>
      <formula>$A$1</formula>
    </cfRule>
  </conditionalFormatting>
  <conditionalFormatting sqref="L28">
    <cfRule type="cellIs" dxfId="194" priority="28" operator="between">
      <formula>$A$1+1</formula>
      <formula>$A$1+7</formula>
    </cfRule>
    <cfRule type="cellIs" dxfId="193" priority="29" operator="between">
      <formula>34700</formula>
      <formula>$A$1</formula>
    </cfRule>
    <cfRule type="cellIs" dxfId="192" priority="30" operator="between">
      <formula>34700</formula>
      <formula>$A$1</formula>
    </cfRule>
  </conditionalFormatting>
  <conditionalFormatting sqref="L10:L17">
    <cfRule type="cellIs" dxfId="191" priority="22" operator="between">
      <formula>$A$1+1</formula>
      <formula>$A$1+7</formula>
    </cfRule>
    <cfRule type="cellIs" dxfId="190" priority="23" operator="between">
      <formula>34700</formula>
      <formula>$A$1</formula>
    </cfRule>
    <cfRule type="cellIs" dxfId="189" priority="24" operator="between">
      <formula>34700</formula>
      <formula>$A$1</formula>
    </cfRule>
  </conditionalFormatting>
  <conditionalFormatting sqref="L41">
    <cfRule type="cellIs" dxfId="188" priority="13" operator="between">
      <formula>$A$1+1</formula>
      <formula>$A$1+7</formula>
    </cfRule>
    <cfRule type="cellIs" dxfId="187" priority="14" operator="between">
      <formula>34700</formula>
      <formula>$A$1</formula>
    </cfRule>
    <cfRule type="cellIs" dxfId="186" priority="15" operator="between">
      <formula>34700</formula>
      <formula>$A$1</formula>
    </cfRule>
  </conditionalFormatting>
  <conditionalFormatting sqref="L60:L69">
    <cfRule type="cellIs" dxfId="185" priority="10" operator="between">
      <formula>$A$1+1</formula>
      <formula>$A$1+7</formula>
    </cfRule>
    <cfRule type="cellIs" dxfId="184" priority="11" operator="between">
      <formula>34700</formula>
      <formula>$A$1</formula>
    </cfRule>
    <cfRule type="cellIs" dxfId="183" priority="12" operator="between">
      <formula>34700</formula>
      <formula>$A$1</formula>
    </cfRule>
  </conditionalFormatting>
  <conditionalFormatting sqref="L50">
    <cfRule type="cellIs" dxfId="182" priority="7" operator="between">
      <formula>$A$1+1</formula>
      <formula>$A$1+7</formula>
    </cfRule>
    <cfRule type="cellIs" dxfId="181" priority="8" operator="between">
      <formula>34700</formula>
      <formula>$A$1</formula>
    </cfRule>
    <cfRule type="cellIs" dxfId="180" priority="9" operator="between">
      <formula>34700</formula>
      <formula>$A$1</formula>
    </cfRule>
  </conditionalFormatting>
  <conditionalFormatting sqref="L70:L81">
    <cfRule type="cellIs" dxfId="179" priority="4" operator="between">
      <formula>$A$1+1</formula>
      <formula>$A$1+7</formula>
    </cfRule>
    <cfRule type="cellIs" dxfId="178" priority="5" operator="between">
      <formula>34700</formula>
      <formula>$A$1</formula>
    </cfRule>
    <cfRule type="cellIs" dxfId="177" priority="6" operator="between">
      <formula>34700</formula>
      <formula>$A$1</formula>
    </cfRule>
  </conditionalFormatting>
  <conditionalFormatting sqref="L2:L5">
    <cfRule type="cellIs" dxfId="176" priority="1" operator="between">
      <formula>$A$1+1</formula>
      <formula>$A$1+7</formula>
    </cfRule>
    <cfRule type="cellIs" dxfId="175" priority="2" operator="between">
      <formula>34700</formula>
      <formula>$A$1</formula>
    </cfRule>
    <cfRule type="cellIs" dxfId="174" priority="3" operator="between">
      <formula>34700</formula>
      <formula>$A$1</formula>
    </cfRule>
  </conditionalFormatting>
  <pageMargins left="0.7" right="0.7" top="0.75" bottom="0.75" header="0.3" footer="0.3"/>
  <pageSetup paperSize="9" orientation="portrait" r:id="rId1"/>
  <ignoredErrors>
    <ignoredError sqref="V3:W5" formulaRange="1"/>
    <ignoredError sqref="S8 U8 K5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AEDBF-17DD-4795-BA75-DBB9B74640D1}">
  <sheetPr codeName="Sheet8"/>
  <dimension ref="A1:AB2334"/>
  <sheetViews>
    <sheetView topLeftCell="H1" zoomScale="90" zoomScaleNormal="90" workbookViewId="0">
      <pane ySplit="1" topLeftCell="A2" activePane="bottomLeft" state="frozen"/>
      <selection pane="bottomLeft" activeCell="R5" sqref="R5"/>
    </sheetView>
  </sheetViews>
  <sheetFormatPr defaultRowHeight="15.05"/>
  <cols>
    <col min="1" max="1" width="9.109375" style="99" customWidth="1"/>
    <col min="2" max="3" width="8.33203125" style="342" customWidth="1"/>
    <col min="4" max="5" width="6" style="3" customWidth="1"/>
    <col min="6" max="7" width="7.109375" style="76" customWidth="1"/>
    <col min="8" max="8" width="7" style="12" customWidth="1"/>
    <col min="9" max="9" width="3.33203125" customWidth="1"/>
    <col min="10" max="10" width="7.109375" style="15" customWidth="1"/>
    <col min="11" max="11" width="7.33203125" style="15" customWidth="1"/>
    <col min="12" max="12" width="7.6640625" style="15" customWidth="1"/>
    <col min="13" max="13" width="7.109375" customWidth="1"/>
    <col min="14" max="14" width="9.88671875" customWidth="1"/>
    <col min="18" max="18" width="10.44140625" bestFit="1" customWidth="1"/>
    <col min="20" max="20" width="9.109375" style="15"/>
    <col min="22" max="22" width="9.109375" style="15"/>
  </cols>
  <sheetData>
    <row r="1" spans="1:28" s="27" customFormat="1">
      <c r="A1" s="99" t="s">
        <v>29</v>
      </c>
      <c r="B1" s="353" t="s">
        <v>19</v>
      </c>
      <c r="C1" s="353" t="s">
        <v>46</v>
      </c>
      <c r="D1" s="35" t="s">
        <v>20</v>
      </c>
      <c r="E1" s="41" t="str">
        <f>"^"&amp;C1</f>
        <v>^M2-NS</v>
      </c>
      <c r="F1" s="69" t="s">
        <v>36</v>
      </c>
      <c r="G1" s="69" t="s">
        <v>37</v>
      </c>
      <c r="H1" s="39" t="s">
        <v>799</v>
      </c>
      <c r="J1" s="40"/>
      <c r="K1" s="40" t="str">
        <f>F1</f>
        <v>r-M2</v>
      </c>
      <c r="L1" s="40" t="str">
        <f>G1</f>
        <v>r-M2-NS</v>
      </c>
    </row>
    <row r="2" spans="1:28">
      <c r="A2" s="99">
        <v>21551</v>
      </c>
      <c r="B2" s="342">
        <v>286.60000000000002</v>
      </c>
      <c r="C2" s="342">
        <v>289.8</v>
      </c>
      <c r="J2" s="24" t="s">
        <v>244</v>
      </c>
      <c r="K2" s="15">
        <f ca="1">COUNT(INDIRECT(_xlfn.CONCAT(K$108)):INDIRECT(K$109))</f>
        <v>2331</v>
      </c>
      <c r="L2" s="15">
        <f ca="1">COUNT(INDIRECT(_xlfn.CONCAT(L$108)):INDIRECT(L$109))</f>
        <v>2331</v>
      </c>
    </row>
    <row r="3" spans="1:28">
      <c r="A3" s="99">
        <v>21582</v>
      </c>
      <c r="B3" s="342">
        <v>287.7</v>
      </c>
      <c r="C3" s="342">
        <v>287.7</v>
      </c>
      <c r="D3" s="5">
        <f t="shared" ref="D3:D34" si="0">B3/B2-1</f>
        <v>3.8381018841588954E-3</v>
      </c>
      <c r="E3" s="5">
        <f t="shared" ref="E3:E34" si="1">C3/C2-1</f>
        <v>-7.2463768115942351E-3</v>
      </c>
      <c r="F3" s="71">
        <f t="shared" ref="F3:F34" si="2">(1+D3)^12-1</f>
        <v>4.7042017029254479E-2</v>
      </c>
      <c r="G3" s="71">
        <f t="shared" ref="G3:G34" si="3">(1+E3)^12-1</f>
        <v>-8.3573225650578009E-2</v>
      </c>
      <c r="H3" s="5">
        <f>_xlfn.XLOOKUP($A3,Y!$W:$W,Y!$AQ:$AQ,,-1,)</f>
        <v>6.065404559201415E-2</v>
      </c>
      <c r="J3" s="24" t="s">
        <v>738</v>
      </c>
      <c r="K3" s="11">
        <f ca="1">AVERAGE(INDIRECT(_xlfn.CONCAT(K$108)):INDIRECT(K$109))</f>
        <v>7.3335618051527926E-2</v>
      </c>
      <c r="L3" s="11">
        <f ca="1">AVERAGE(INDIRECT(_xlfn.CONCAT(L$108)):INDIRECT(L$109))</f>
        <v>0.11091974623895957</v>
      </c>
      <c r="N3" s="1" t="s">
        <v>198</v>
      </c>
      <c r="O3" s="15"/>
      <c r="P3" s="15" t="s">
        <v>189</v>
      </c>
      <c r="Q3" s="15" t="s">
        <v>190</v>
      </c>
      <c r="R3" s="15" t="s">
        <v>187</v>
      </c>
      <c r="S3" s="15" t="s">
        <v>153</v>
      </c>
      <c r="U3" s="15" t="s">
        <v>191</v>
      </c>
      <c r="V3" s="15" t="s">
        <v>254</v>
      </c>
      <c r="X3" s="151" t="str">
        <f>O4</f>
        <v>r-M2</v>
      </c>
      <c r="Y3" s="77" t="s">
        <v>12</v>
      </c>
      <c r="Z3" s="77" t="s">
        <v>153</v>
      </c>
    </row>
    <row r="4" spans="1:28">
      <c r="A4" s="99">
        <v>21610</v>
      </c>
      <c r="B4" s="342">
        <v>289.2</v>
      </c>
      <c r="C4" s="342">
        <v>287.89999999999998</v>
      </c>
      <c r="D4" s="5">
        <f t="shared" si="0"/>
        <v>5.2137643378520337E-3</v>
      </c>
      <c r="E4" s="5">
        <f t="shared" si="1"/>
        <v>6.9516857838025636E-4</v>
      </c>
      <c r="F4" s="71">
        <f t="shared" si="2"/>
        <v>6.4390821296760548E-2</v>
      </c>
      <c r="G4" s="71">
        <f t="shared" si="3"/>
        <v>8.3739920818277636E-3</v>
      </c>
      <c r="H4" s="5">
        <f>_xlfn.XLOOKUP($A4,Y!$W:$W,Y!$AQ:$AQ,,-1,)</f>
        <v>6.065404559201415E-2</v>
      </c>
      <c r="J4" s="24" t="s">
        <v>739</v>
      </c>
      <c r="K4" s="11" cm="1">
        <f t="array" aca="1" ref="K4" ca="1">IFERROR(IF(PRODUCT(1+INDIRECT(_xlfn.CONCAT(K$108)):INDIRECT(K$109))^(1/K2)=0,"",PRODUCT(1+INDIRECT(_xlfn.CONCAT(K$108)):INDIRECT(K$109))^(1/K2)-1),"")</f>
        <v>6.5791915792213107E-2</v>
      </c>
      <c r="L4" s="11" cm="1">
        <f t="array" aca="1" ref="L4" ca="1">IFERROR(IF(PRODUCT(1+INDIRECT(_xlfn.CONCAT(L$108)):INDIRECT(L$109))^(1/L2)=0,"",PRODUCT(1+INDIRECT(_xlfn.CONCAT(L$108)):INDIRECT(L$109))^(1/L2)-1),"")</f>
        <v>6.5615935074349485E-2</v>
      </c>
      <c r="N4" s="96" cm="1">
        <f t="array" ref="N4">INDEX($A:$A,COUNT($A:$A))</f>
        <v>44011</v>
      </c>
      <c r="O4" s="27" t="str">
        <f>F1</f>
        <v>r-M2</v>
      </c>
      <c r="P4" s="2">
        <f>O8</f>
        <v>-1.3220702152792585E-2</v>
      </c>
      <c r="Q4" s="2">
        <f>P4-O9</f>
        <v>-0.34228043383704065</v>
      </c>
      <c r="R4" s="59" cm="1">
        <f t="array" ref="R4">PRODUCT(1+O8:O19)^(1/12)-1</f>
        <v>0.51521855139315553</v>
      </c>
      <c r="S4" s="15">
        <v>5</v>
      </c>
      <c r="T4" s="15" t="s">
        <v>725</v>
      </c>
      <c r="U4" s="15" t="s">
        <v>726</v>
      </c>
      <c r="V4" s="96">
        <f>N4+14+3</f>
        <v>44028</v>
      </c>
      <c r="X4" s="152">
        <v>0.5</v>
      </c>
      <c r="Y4" s="78">
        <v>10</v>
      </c>
      <c r="Z4" s="81">
        <v>4</v>
      </c>
    </row>
    <row r="5" spans="1:28">
      <c r="A5" s="99">
        <v>21641</v>
      </c>
      <c r="B5" s="342">
        <v>290.10000000000002</v>
      </c>
      <c r="C5" s="342">
        <v>290.2</v>
      </c>
      <c r="D5" s="5">
        <f t="shared" si="0"/>
        <v>3.1120331950209579E-3</v>
      </c>
      <c r="E5" s="5">
        <f t="shared" si="1"/>
        <v>7.9888850295242175E-3</v>
      </c>
      <c r="F5" s="71">
        <f t="shared" si="2"/>
        <v>3.7990269178933556E-2</v>
      </c>
      <c r="G5" s="71">
        <f t="shared" si="3"/>
        <v>0.10019310454480856</v>
      </c>
      <c r="H5" s="5">
        <f>_xlfn.XLOOKUP($A5,Y!$W:$W,Y!$AQ:$AQ,,-1,)</f>
        <v>7.657800010084137E-2</v>
      </c>
      <c r="J5" s="24" t="s">
        <v>25</v>
      </c>
      <c r="K5" s="11">
        <f ca="1">_xlfn.QUARTILE.INC(INDIRECT(_xlfn.CONCAT(K$108)):INDIRECT(K$109),1)</f>
        <v>1.2603160055402074E-2</v>
      </c>
      <c r="L5" s="11">
        <f ca="1">_xlfn.QUARTILE.INC(INDIRECT(_xlfn.CONCAT(L$108)):INDIRECT(L$109),1)</f>
        <v>-0.10343338787741707</v>
      </c>
      <c r="N5" s="96" cm="1">
        <f t="array" ref="N5">INDEX($A:$A,COUNT($A:$A))</f>
        <v>44011</v>
      </c>
      <c r="O5" s="27" t="str">
        <f>G1</f>
        <v>r-M2-NS</v>
      </c>
      <c r="P5" s="2">
        <f>P8</f>
        <v>0.16804223365850146</v>
      </c>
      <c r="Q5" s="2">
        <f>P5-P9</f>
        <v>0.17909102164537472</v>
      </c>
      <c r="R5" s="59" cm="1">
        <f t="array" ref="R5">PRODUCT(1+P8:P19)^(1/12)-1</f>
        <v>0.42296717496922409</v>
      </c>
      <c r="S5" s="15">
        <v>5</v>
      </c>
      <c r="U5" s="15"/>
      <c r="V5" s="96">
        <f>N5+14+3</f>
        <v>44028</v>
      </c>
      <c r="X5" s="152">
        <v>0.4</v>
      </c>
      <c r="Y5" s="78">
        <v>8</v>
      </c>
      <c r="Z5" s="81">
        <v>6</v>
      </c>
      <c r="AB5" s="15"/>
    </row>
    <row r="6" spans="1:28">
      <c r="A6" s="99">
        <v>21671</v>
      </c>
      <c r="B6" s="342">
        <v>292.2</v>
      </c>
      <c r="C6" s="342">
        <v>290.2</v>
      </c>
      <c r="D6" s="5">
        <f t="shared" si="0"/>
        <v>7.2388831437433243E-3</v>
      </c>
      <c r="E6" s="5">
        <f t="shared" si="1"/>
        <v>0</v>
      </c>
      <c r="F6" s="71">
        <f t="shared" si="2"/>
        <v>9.0409919272929296E-2</v>
      </c>
      <c r="G6" s="71">
        <f t="shared" si="3"/>
        <v>0</v>
      </c>
      <c r="H6" s="5">
        <f>_xlfn.XLOOKUP($A6,Y!$W:$W,Y!$AQ:$AQ,,-1,)</f>
        <v>7.657800010084137E-2</v>
      </c>
      <c r="J6" s="24" t="s">
        <v>740</v>
      </c>
      <c r="K6" s="11">
        <f ca="1">MEDIAN(INDIRECT(_xlfn.CONCAT(K$108)):INDIRECT(K$109))</f>
        <v>6.201638592550518E-2</v>
      </c>
      <c r="L6" s="11">
        <f ca="1">MEDIAN(INDIRECT(_xlfn.CONCAT(L$108)):INDIRECT(L$109))</f>
        <v>5.4462456471109144E-2</v>
      </c>
      <c r="N6" s="1"/>
      <c r="O6" s="15"/>
      <c r="P6" s="15"/>
      <c r="Q6" s="15"/>
      <c r="R6" s="15"/>
      <c r="S6" s="15"/>
      <c r="U6" s="15"/>
      <c r="X6" s="152">
        <v>0.3</v>
      </c>
      <c r="Y6" s="78">
        <v>6</v>
      </c>
      <c r="Z6" s="81">
        <v>10</v>
      </c>
      <c r="AB6" s="15"/>
    </row>
    <row r="7" spans="1:28">
      <c r="A7" s="99">
        <v>21702</v>
      </c>
      <c r="B7" s="342">
        <v>294.10000000000002</v>
      </c>
      <c r="C7" s="342">
        <v>292.5</v>
      </c>
      <c r="D7" s="5">
        <f t="shared" si="0"/>
        <v>6.5023956194387722E-3</v>
      </c>
      <c r="E7" s="5">
        <f t="shared" si="1"/>
        <v>7.9255685733976566E-3</v>
      </c>
      <c r="F7" s="71">
        <f t="shared" si="2"/>
        <v>8.0880681765962859E-2</v>
      </c>
      <c r="G7" s="71">
        <f t="shared" si="3"/>
        <v>9.936409222268705E-2</v>
      </c>
      <c r="H7" s="5">
        <f>_xlfn.XLOOKUP($A7,Y!$W:$W,Y!$AQ:$AQ,,-1,)</f>
        <v>7.657800010084137E-2</v>
      </c>
      <c r="J7" s="24" t="s">
        <v>26</v>
      </c>
      <c r="K7" s="11">
        <f ca="1">_xlfn.QUARTILE.INC(INDIRECT(_xlfn.CONCAT(K$108)):INDIRECT(K$109),3)</f>
        <v>0.11072668636722482</v>
      </c>
      <c r="L7" s="11">
        <f ca="1">_xlfn.QUARTILE.INC(INDIRECT(_xlfn.CONCAT(L$108)):INDIRECT(L$109),3)</f>
        <v>0.26739360039668481</v>
      </c>
      <c r="N7" s="15"/>
      <c r="O7" s="27" t="str">
        <f>O4</f>
        <v>r-M2</v>
      </c>
      <c r="P7" s="27" t="str">
        <f>O5</f>
        <v>r-M2-NS</v>
      </c>
      <c r="Q7" s="15" t="s">
        <v>278</v>
      </c>
      <c r="R7" s="15"/>
      <c r="S7" s="15"/>
      <c r="U7" s="15"/>
      <c r="X7" s="152">
        <v>0.2</v>
      </c>
      <c r="Y7" s="78">
        <v>4</v>
      </c>
      <c r="Z7" s="81">
        <v>8</v>
      </c>
      <c r="AB7" s="15"/>
    </row>
    <row r="8" spans="1:28">
      <c r="A8" s="99">
        <v>21732</v>
      </c>
      <c r="B8" s="342">
        <v>295.2</v>
      </c>
      <c r="C8" s="342">
        <v>294.39999999999998</v>
      </c>
      <c r="D8" s="5">
        <f t="shared" si="0"/>
        <v>3.7402244134647766E-3</v>
      </c>
      <c r="E8" s="5">
        <f t="shared" si="1"/>
        <v>6.4957264957263838E-3</v>
      </c>
      <c r="F8" s="71">
        <f t="shared" si="2"/>
        <v>4.5817593876198659E-2</v>
      </c>
      <c r="G8" s="71">
        <f t="shared" si="3"/>
        <v>8.0794741412673066E-2</v>
      </c>
      <c r="H8" s="5">
        <f>_xlfn.XLOOKUP($A8,Y!$W:$W,Y!$AQ:$AQ,,-1,)</f>
        <v>-1.4082450664999802E-2</v>
      </c>
      <c r="J8" s="94"/>
      <c r="K8" s="94"/>
      <c r="L8" s="94"/>
      <c r="N8" s="96">
        <f>N4</f>
        <v>44011</v>
      </c>
      <c r="O8" s="3">
        <f t="shared" ref="O8:O31" si="4">VLOOKUP($N8,$A:$H,6,TRUE)</f>
        <v>-1.3220702152792585E-2</v>
      </c>
      <c r="P8" s="3">
        <f t="shared" ref="P8:P31" si="5">VLOOKUP($N8,$A:$H,7,TRUE)</f>
        <v>0.16804223365850146</v>
      </c>
      <c r="Q8" s="3" cm="1">
        <f t="array" ref="Q8">PRODUCT(1+O8:P8)^(1/2)-1</f>
        <v>7.3592052497325477E-2</v>
      </c>
      <c r="R8" s="15"/>
      <c r="S8" s="15"/>
      <c r="U8" s="15"/>
      <c r="X8" s="152">
        <v>0.15</v>
      </c>
      <c r="Y8" s="78">
        <v>3</v>
      </c>
      <c r="Z8" s="81">
        <v>6</v>
      </c>
      <c r="AB8" s="15"/>
    </row>
    <row r="9" spans="1:28">
      <c r="A9" s="99">
        <v>21763</v>
      </c>
      <c r="B9" s="342">
        <v>296.39999999999998</v>
      </c>
      <c r="C9" s="342">
        <v>294.8</v>
      </c>
      <c r="D9" s="5">
        <f t="shared" si="0"/>
        <v>4.0650406504063596E-3</v>
      </c>
      <c r="E9" s="5">
        <f t="shared" si="1"/>
        <v>1.3586956521740579E-3</v>
      </c>
      <c r="F9" s="71">
        <f t="shared" si="2"/>
        <v>4.9886022573404576E-2</v>
      </c>
      <c r="G9" s="71">
        <f t="shared" si="3"/>
        <v>1.6426740882028223E-2</v>
      </c>
      <c r="H9" s="5">
        <f>_xlfn.XLOOKUP($A9,Y!$W:$W,Y!$AQ:$AQ,,-1,)</f>
        <v>-1.4082450664999802E-2</v>
      </c>
      <c r="J9" s="24" t="s">
        <v>741</v>
      </c>
      <c r="K9" s="11">
        <f ca="1">AVEDEV(INDIRECT(_xlfn.CONCAT(K$108)):INDIRECT(K$109))</f>
        <v>7.3765868350033348E-2</v>
      </c>
      <c r="L9" s="11">
        <f ca="1">AVEDEV(INDIRECT(_xlfn.CONCAT(L$108)):INDIRECT(L$109))</f>
        <v>0.24733982399767646</v>
      </c>
      <c r="N9" s="96">
        <f t="shared" ref="N9:N31" si="6">VLOOKUP(N8-1,$A:$H,1,TRUE)</f>
        <v>44004</v>
      </c>
      <c r="O9" s="3">
        <f t="shared" si="4"/>
        <v>0.32905973168424807</v>
      </c>
      <c r="P9" s="3">
        <f t="shared" si="5"/>
        <v>-1.1048787986873254E-2</v>
      </c>
      <c r="Q9" s="3" cm="1">
        <f t="array" ref="Q9">PRODUCT(1+O9:P9)^(1/2)-1</f>
        <v>0.14646205017304359</v>
      </c>
      <c r="R9" s="15"/>
      <c r="S9" s="15"/>
      <c r="U9" s="15"/>
      <c r="X9" s="152">
        <v>0.1</v>
      </c>
      <c r="Y9" s="78">
        <v>2</v>
      </c>
      <c r="Z9" s="81">
        <v>4</v>
      </c>
      <c r="AB9" s="15"/>
    </row>
    <row r="10" spans="1:28">
      <c r="A10" s="99">
        <v>21794</v>
      </c>
      <c r="B10" s="342">
        <v>296.7</v>
      </c>
      <c r="C10" s="342">
        <v>296.10000000000002</v>
      </c>
      <c r="D10" s="5">
        <f t="shared" si="0"/>
        <v>1.0121457489880026E-3</v>
      </c>
      <c r="E10" s="5">
        <f t="shared" si="1"/>
        <v>4.4097693351425882E-3</v>
      </c>
      <c r="F10" s="71">
        <f t="shared" si="2"/>
        <v>1.2213590597274226E-2</v>
      </c>
      <c r="G10" s="71">
        <f t="shared" si="3"/>
        <v>5.4219726448122563E-2</v>
      </c>
      <c r="H10" s="5">
        <f>_xlfn.XLOOKUP($A10,Y!$W:$W,Y!$AQ:$AQ,,-1,)</f>
        <v>-1.4082450664999802E-2</v>
      </c>
      <c r="J10" s="24" t="s">
        <v>742</v>
      </c>
      <c r="K10" s="11">
        <f ca="1">_xlfn.STDEV.S(INDIRECT(_xlfn.CONCAT(K$108)):INDIRECT(K$109))</f>
        <v>0.16764455986036891</v>
      </c>
      <c r="L10" s="11">
        <f ca="1">_xlfn.STDEV.S(INDIRECT(_xlfn.CONCAT(L$108)):INDIRECT(L$109))</f>
        <v>0.33897856630416545</v>
      </c>
      <c r="N10" s="96">
        <f t="shared" si="6"/>
        <v>43997</v>
      </c>
      <c r="O10" s="3">
        <f t="shared" si="4"/>
        <v>0.25746732515104709</v>
      </c>
      <c r="P10" s="3">
        <f t="shared" si="5"/>
        <v>0.30083624122320329</v>
      </c>
      <c r="Q10" s="3" cm="1">
        <f t="array" ref="Q10">PRODUCT(1+O10:P10)^(1/2)-1</f>
        <v>0.27896797016597863</v>
      </c>
      <c r="R10" s="15"/>
      <c r="S10" s="15"/>
      <c r="U10" s="15"/>
      <c r="X10" s="152">
        <v>0.05</v>
      </c>
      <c r="Y10" s="79">
        <v>1</v>
      </c>
      <c r="Z10" s="79">
        <v>0</v>
      </c>
      <c r="AB10" s="15"/>
    </row>
    <row r="11" spans="1:28">
      <c r="A11" s="99">
        <v>21824</v>
      </c>
      <c r="B11" s="342">
        <v>296.5</v>
      </c>
      <c r="C11" s="342">
        <v>296.89999999999998</v>
      </c>
      <c r="D11" s="5">
        <f t="shared" si="0"/>
        <v>-6.7408156386916662E-4</v>
      </c>
      <c r="E11" s="5">
        <f t="shared" si="1"/>
        <v>2.701789935832366E-3</v>
      </c>
      <c r="F11" s="71">
        <f t="shared" si="2"/>
        <v>-8.0590565758287269E-3</v>
      </c>
      <c r="G11" s="71">
        <f t="shared" si="3"/>
        <v>3.2907622742919918E-2</v>
      </c>
      <c r="H11" s="5">
        <f>_xlfn.XLOOKUP($A11,Y!$W:$W,Y!$AQ:$AQ,,-1,)</f>
        <v>-6.2926850570226289E-3</v>
      </c>
      <c r="J11" s="24" t="s">
        <v>743</v>
      </c>
      <c r="K11" s="94">
        <f ca="1">K10/K9</f>
        <v>2.2726575801272069</v>
      </c>
      <c r="L11" s="94">
        <f ca="1">L10/L9</f>
        <v>1.370497321560922</v>
      </c>
      <c r="N11" s="96">
        <f t="shared" si="6"/>
        <v>43990</v>
      </c>
      <c r="O11" s="3">
        <f t="shared" si="4"/>
        <v>0.31871322891581411</v>
      </c>
      <c r="P11" s="3">
        <f t="shared" si="5"/>
        <v>0.39657082296760371</v>
      </c>
      <c r="Q11" s="3" cm="1">
        <f t="array" ref="Q11">PRODUCT(1+O11:P11)^(1/2)-1</f>
        <v>0.35708379231542819</v>
      </c>
      <c r="R11" s="15"/>
      <c r="S11" s="15"/>
      <c r="U11" s="15"/>
      <c r="X11" s="153">
        <v>0</v>
      </c>
      <c r="Y11" s="78">
        <v>0</v>
      </c>
      <c r="Z11" s="83">
        <v>-4</v>
      </c>
      <c r="AB11" s="15"/>
    </row>
    <row r="12" spans="1:28">
      <c r="A12" s="99">
        <v>21855</v>
      </c>
      <c r="B12" s="342">
        <v>297.10000000000002</v>
      </c>
      <c r="C12" s="342">
        <v>297.8</v>
      </c>
      <c r="D12" s="5">
        <f t="shared" si="0"/>
        <v>2.0236087689713411E-3</v>
      </c>
      <c r="E12" s="5">
        <f t="shared" si="1"/>
        <v>3.0313236780061814E-3</v>
      </c>
      <c r="F12" s="71">
        <f t="shared" si="2"/>
        <v>2.4555406122701129E-2</v>
      </c>
      <c r="G12" s="71">
        <f t="shared" si="3"/>
        <v>3.6988523081507685E-2</v>
      </c>
      <c r="H12" s="5">
        <f>_xlfn.XLOOKUP($A12,Y!$W:$W,Y!$AQ:$AQ,,-1,)</f>
        <v>-6.2926850570226289E-3</v>
      </c>
      <c r="J12" s="24" t="s">
        <v>744</v>
      </c>
      <c r="K12" s="94">
        <f t="shared" ref="K12:L12" ca="1" si="7">IF(K4="",K3,K4)/K9</f>
        <v>0.89190186821929229</v>
      </c>
      <c r="L12" s="94">
        <f t="shared" ca="1" si="7"/>
        <v>0.26528657623272944</v>
      </c>
      <c r="N12" s="96">
        <f t="shared" si="6"/>
        <v>43983</v>
      </c>
      <c r="O12" s="3">
        <f t="shared" si="4"/>
        <v>0.11330147361679366</v>
      </c>
      <c r="P12" s="3">
        <f t="shared" si="5"/>
        <v>0.48018890268448033</v>
      </c>
      <c r="Q12" s="3" cm="1">
        <f t="array" ref="Q12">PRODUCT(1+O12:P12)^(1/2)-1</f>
        <v>0.28370420525518902</v>
      </c>
      <c r="R12" s="15"/>
      <c r="S12" s="15"/>
      <c r="U12" s="15"/>
      <c r="X12" s="152">
        <v>-0.05</v>
      </c>
      <c r="Y12" s="78">
        <v>-1</v>
      </c>
      <c r="Z12" s="83">
        <v>-8</v>
      </c>
      <c r="AB12" s="15"/>
    </row>
    <row r="13" spans="1:28">
      <c r="A13" s="99">
        <v>21885</v>
      </c>
      <c r="B13" s="342">
        <v>297.8</v>
      </c>
      <c r="C13" s="342">
        <v>300.60000000000002</v>
      </c>
      <c r="D13" s="5">
        <f t="shared" si="0"/>
        <v>2.3561090541903695E-3</v>
      </c>
      <c r="E13" s="5">
        <f t="shared" si="1"/>
        <v>9.4022834116858078E-3</v>
      </c>
      <c r="F13" s="71">
        <f t="shared" si="2"/>
        <v>2.864258391084018E-2</v>
      </c>
      <c r="G13" s="71">
        <f t="shared" si="3"/>
        <v>0.11884878352030559</v>
      </c>
      <c r="H13" s="5">
        <f>_xlfn.XLOOKUP($A13,Y!$W:$W,Y!$AQ:$AQ,,-1,)</f>
        <v>-6.2926850570226289E-3</v>
      </c>
      <c r="J13" s="24" t="s">
        <v>14</v>
      </c>
      <c r="K13" s="94">
        <f ca="1">SKEW(INDIRECT(_xlfn.CONCAT(K$108)):INDIRECT(K$109))</f>
        <v>12.672740410815964</v>
      </c>
      <c r="L13" s="94">
        <f ca="1">SKEW(INDIRECT(_xlfn.CONCAT(L$108)):INDIRECT(L$109))</f>
        <v>1.7562329827387724</v>
      </c>
      <c r="N13" s="96">
        <f t="shared" si="6"/>
        <v>43976</v>
      </c>
      <c r="O13" s="3">
        <f t="shared" si="4"/>
        <v>9.5063990517152197E-2</v>
      </c>
      <c r="P13" s="3">
        <f t="shared" si="5"/>
        <v>-5.8835659329535717E-2</v>
      </c>
      <c r="Q13" s="3" cm="1">
        <f t="array" ref="Q13">PRODUCT(1+O13:P13)^(1/2)-1</f>
        <v>1.5202038328845813E-2</v>
      </c>
      <c r="R13" s="15"/>
      <c r="S13" s="15"/>
      <c r="U13" s="15"/>
      <c r="X13" s="152">
        <v>-0.1</v>
      </c>
      <c r="Y13" s="78">
        <v>-2</v>
      </c>
      <c r="Z13" s="83">
        <v>-10</v>
      </c>
      <c r="AB13" s="15"/>
    </row>
    <row r="14" spans="1:28">
      <c r="A14" s="99">
        <v>21916</v>
      </c>
      <c r="B14" s="342">
        <v>298.2</v>
      </c>
      <c r="C14" s="342">
        <v>301.5</v>
      </c>
      <c r="D14" s="5">
        <f t="shared" si="0"/>
        <v>1.343183344526544E-3</v>
      </c>
      <c r="E14" s="5">
        <f t="shared" si="1"/>
        <v>2.9940119760478723E-3</v>
      </c>
      <c r="F14" s="71">
        <f t="shared" si="2"/>
        <v>1.623780821219678E-2</v>
      </c>
      <c r="G14" s="71">
        <f t="shared" si="3"/>
        <v>3.6525719290747771E-2</v>
      </c>
      <c r="H14" s="5">
        <f>_xlfn.XLOOKUP($A14,Y!$W:$W,Y!$AQ:$AQ,,-1,)</f>
        <v>6.7568349087067103E-2</v>
      </c>
      <c r="J14" s="24" t="s">
        <v>15</v>
      </c>
      <c r="K14" s="94">
        <f ca="1">KURT(INDIRECT(_xlfn.CONCAT(K$108)):INDIRECT(K$109))</f>
        <v>254.33415193062814</v>
      </c>
      <c r="L14" s="94">
        <f ca="1">KURT(INDIRECT(_xlfn.CONCAT(L$108)):INDIRECT(L$109))</f>
        <v>9.8344538831128343</v>
      </c>
      <c r="N14" s="96">
        <f t="shared" si="6"/>
        <v>43969</v>
      </c>
      <c r="O14" s="3">
        <f t="shared" si="4"/>
        <v>0.30756906987380783</v>
      </c>
      <c r="P14" s="3">
        <f t="shared" si="5"/>
        <v>0.48564283930070706</v>
      </c>
      <c r="Q14" s="3" cm="1">
        <f t="array" ref="Q14">PRODUCT(1+O14:P14)^(1/2)-1</f>
        <v>0.39376491043113448</v>
      </c>
      <c r="R14" s="15"/>
      <c r="S14" s="15"/>
      <c r="U14" s="15"/>
      <c r="X14" s="152">
        <v>-0.15</v>
      </c>
      <c r="Y14" s="78">
        <v>-3</v>
      </c>
      <c r="Z14" s="81">
        <v>8</v>
      </c>
      <c r="AB14" s="15"/>
    </row>
    <row r="15" spans="1:28">
      <c r="A15" s="99">
        <v>21947</v>
      </c>
      <c r="B15" s="342">
        <v>298.5</v>
      </c>
      <c r="C15" s="342">
        <v>298.5</v>
      </c>
      <c r="D15" s="5">
        <f t="shared" si="0"/>
        <v>1.006036217303885E-3</v>
      </c>
      <c r="E15" s="5">
        <f t="shared" si="1"/>
        <v>-9.9502487562188602E-3</v>
      </c>
      <c r="F15" s="71">
        <f t="shared" si="2"/>
        <v>1.2139458308978224E-2</v>
      </c>
      <c r="G15" s="71">
        <f t="shared" si="3"/>
        <v>-0.11308045021613911</v>
      </c>
      <c r="H15" s="5">
        <f>_xlfn.XLOOKUP($A15,Y!$W:$W,Y!$AQ:$AQ,,-1,)</f>
        <v>6.7568349087067103E-2</v>
      </c>
      <c r="N15" s="96">
        <f t="shared" si="6"/>
        <v>43962</v>
      </c>
      <c r="O15" s="3">
        <f t="shared" si="4"/>
        <v>0.93122890339288511</v>
      </c>
      <c r="P15" s="3">
        <f t="shared" si="5"/>
        <v>0.51760041591605388</v>
      </c>
      <c r="Q15" s="3" cm="1">
        <f t="array" ref="Q15">PRODUCT(1+O15:P15)^(1/2)-1</f>
        <v>0.71196781132652931</v>
      </c>
      <c r="R15" s="15"/>
      <c r="S15" s="15"/>
      <c r="U15" s="15"/>
      <c r="X15" s="152">
        <v>-0.2</v>
      </c>
      <c r="Y15" s="78">
        <v>-4</v>
      </c>
      <c r="Z15" s="81">
        <v>10</v>
      </c>
      <c r="AB15" s="15"/>
    </row>
    <row r="16" spans="1:28">
      <c r="A16" s="99">
        <v>21976</v>
      </c>
      <c r="B16" s="342">
        <v>299.39999999999998</v>
      </c>
      <c r="C16" s="342">
        <v>298.2</v>
      </c>
      <c r="D16" s="5">
        <f t="shared" si="0"/>
        <v>3.0150753768842797E-3</v>
      </c>
      <c r="E16" s="5">
        <f t="shared" si="1"/>
        <v>-1.0050251256281673E-3</v>
      </c>
      <c r="F16" s="71">
        <f t="shared" si="2"/>
        <v>3.6786960475020836E-2</v>
      </c>
      <c r="G16" s="71">
        <f t="shared" si="3"/>
        <v>-1.1993859353393699E-2</v>
      </c>
      <c r="H16" s="5">
        <f>_xlfn.XLOOKUP($A16,Y!$W:$W,Y!$AQ:$AQ,,-1,)</f>
        <v>6.7568349087067103E-2</v>
      </c>
      <c r="J16" s="25" t="s">
        <v>745</v>
      </c>
      <c r="K16" s="265">
        <f ca="1">COUNTIF(INDIRECT(_xlfn.CONCAT(K$108)):INDIRECT(K$109),"&gt;0")/K$2</f>
        <v>0.79064779064779067</v>
      </c>
      <c r="L16" s="265">
        <f ca="1">COUNTIF(INDIRECT(_xlfn.CONCAT(L$108)):INDIRECT(L$109),"&gt;0")/L$2</f>
        <v>0.5924495924495925</v>
      </c>
      <c r="N16" s="96">
        <f t="shared" si="6"/>
        <v>43955</v>
      </c>
      <c r="O16" s="3">
        <f t="shared" si="4"/>
        <v>0.79840092095920911</v>
      </c>
      <c r="P16" s="3">
        <f t="shared" si="5"/>
        <v>0.91936120996192972</v>
      </c>
      <c r="Q16" s="3" cm="1">
        <f t="array" ref="Q16">PRODUCT(1+O16:P16)^(1/2)-1</f>
        <v>0.85789692061990253</v>
      </c>
      <c r="R16" s="15"/>
      <c r="S16" s="15"/>
      <c r="U16" s="15"/>
      <c r="X16" s="152">
        <v>-0.3</v>
      </c>
      <c r="Y16" s="78">
        <v>-6</v>
      </c>
      <c r="Z16" s="81">
        <v>10</v>
      </c>
      <c r="AB16" s="15"/>
    </row>
    <row r="17" spans="1:28">
      <c r="A17" s="99">
        <v>22007</v>
      </c>
      <c r="B17" s="342">
        <v>300.10000000000002</v>
      </c>
      <c r="C17" s="342">
        <v>300.3</v>
      </c>
      <c r="D17" s="5">
        <f t="shared" si="0"/>
        <v>2.33800935203754E-3</v>
      </c>
      <c r="E17" s="5">
        <f t="shared" si="1"/>
        <v>7.0422535211267512E-3</v>
      </c>
      <c r="F17" s="71">
        <f t="shared" si="2"/>
        <v>2.8419713711878458E-2</v>
      </c>
      <c r="G17" s="71">
        <f t="shared" si="3"/>
        <v>8.7858268367721593E-2</v>
      </c>
      <c r="H17" s="5">
        <f>_xlfn.XLOOKUP($A17,Y!$W:$W,Y!$AQ:$AQ,,-1,)</f>
        <v>-4.466871318161203E-2</v>
      </c>
      <c r="J17" s="25" t="s">
        <v>746</v>
      </c>
      <c r="K17" s="265">
        <f ca="1">COUNTIF(INDIRECT(_xlfn.CONCAT(K$108)):INDIRECT(K$109),"&lt;0")/K$2</f>
        <v>0.20763620763620763</v>
      </c>
      <c r="L17" s="265">
        <f ca="1">COUNTIF(INDIRECT(_xlfn.CONCAT(L$108)):INDIRECT(L$109),"&lt;0")/L$2</f>
        <v>0.40497640497640497</v>
      </c>
      <c r="N17" s="96">
        <f t="shared" si="6"/>
        <v>43948</v>
      </c>
      <c r="O17" s="3">
        <f t="shared" si="4"/>
        <v>1.7145498034745512</v>
      </c>
      <c r="P17" s="3">
        <f t="shared" si="5"/>
        <v>0.53404104838106581</v>
      </c>
      <c r="Q17" s="3" cm="1">
        <f t="array" ref="Q17">PRODUCT(1+O17:P17)^(1/2)-1</f>
        <v>1.0406447085185402</v>
      </c>
      <c r="R17" s="15"/>
      <c r="S17" s="15"/>
      <c r="U17" s="15"/>
      <c r="X17" s="152">
        <v>-0.4</v>
      </c>
      <c r="Y17" s="78">
        <v>-8</v>
      </c>
      <c r="Z17" s="81">
        <v>10</v>
      </c>
      <c r="AB17" s="15"/>
    </row>
    <row r="18" spans="1:28">
      <c r="A18" s="99">
        <v>22037</v>
      </c>
      <c r="B18" s="342">
        <v>300.89999999999998</v>
      </c>
      <c r="C18" s="342">
        <v>298.89999999999998</v>
      </c>
      <c r="D18" s="5">
        <f t="shared" si="0"/>
        <v>2.6657780739751669E-3</v>
      </c>
      <c r="E18" s="5">
        <f t="shared" si="1"/>
        <v>-4.6620046620047262E-3</v>
      </c>
      <c r="F18" s="71">
        <f t="shared" si="2"/>
        <v>3.246255027601852E-2</v>
      </c>
      <c r="G18" s="71">
        <f t="shared" si="3"/>
        <v>-5.4531652455014235E-2</v>
      </c>
      <c r="H18" s="5">
        <f>_xlfn.XLOOKUP($A18,Y!$W:$W,Y!$AQ:$AQ,,-1,)</f>
        <v>-4.466871318161203E-2</v>
      </c>
      <c r="J18" s="25" t="s">
        <v>747</v>
      </c>
      <c r="K18" s="266">
        <f ca="1">1-SUM(K16:K17)</f>
        <v>1.7160017160017249E-3</v>
      </c>
      <c r="L18" s="266">
        <f ca="1">1-SUM(L16:L17)</f>
        <v>2.5740025740025319E-3</v>
      </c>
      <c r="N18" s="96">
        <f t="shared" si="6"/>
        <v>43941</v>
      </c>
      <c r="O18" s="3">
        <f t="shared" si="4"/>
        <v>2.0424787579472681</v>
      </c>
      <c r="P18" s="3">
        <f t="shared" si="5"/>
        <v>1.2245996329050719</v>
      </c>
      <c r="Q18" s="3" cm="1">
        <f t="array" ref="Q18">PRODUCT(1+O18:P18)^(1/2)-1</f>
        <v>1.6015951122438272</v>
      </c>
      <c r="R18" s="15"/>
      <c r="S18" s="15"/>
      <c r="U18" s="15"/>
      <c r="X18" s="152">
        <v>-0.5</v>
      </c>
      <c r="Y18" s="78">
        <v>-10</v>
      </c>
      <c r="Z18" s="81">
        <v>10</v>
      </c>
      <c r="AB18" s="15"/>
    </row>
    <row r="19" spans="1:28">
      <c r="A19" s="99">
        <v>22068</v>
      </c>
      <c r="B19" s="342">
        <v>302.3</v>
      </c>
      <c r="C19" s="342">
        <v>300.89999999999998</v>
      </c>
      <c r="D19" s="5">
        <f t="shared" si="0"/>
        <v>4.6527085410437152E-3</v>
      </c>
      <c r="E19" s="5">
        <f t="shared" si="1"/>
        <v>6.6912010705921787E-3</v>
      </c>
      <c r="F19" s="71">
        <f t="shared" si="2"/>
        <v>5.7283642676941415E-2</v>
      </c>
      <c r="G19" s="71">
        <f t="shared" si="3"/>
        <v>8.3316286653851268E-2</v>
      </c>
      <c r="H19" s="5">
        <f>_xlfn.XLOOKUP($A19,Y!$W:$W,Y!$AQ:$AQ,,-1,)</f>
        <v>-4.466871318161203E-2</v>
      </c>
      <c r="J19" s="25" t="s">
        <v>748</v>
      </c>
      <c r="K19" s="267">
        <f ca="1">IF(K$16=1,"",IFERROR(AVERAGEIF(INDIRECT(_xlfn.CONCAT(K$108)):INDIRECT(K$109),"&gt;0"),""))</f>
        <v>0.10520088688871386</v>
      </c>
      <c r="L19" s="267">
        <f ca="1">IF(L$16=1,"",IFERROR(AVERAGEIF(INDIRECT(_xlfn.CONCAT(L$108)):INDIRECT(L$109),"&gt;0"),""))</f>
        <v>0.30222870430517457</v>
      </c>
      <c r="N19" s="96">
        <f t="shared" si="6"/>
        <v>43934</v>
      </c>
      <c r="O19" s="3">
        <f t="shared" si="4"/>
        <v>0.47275052855377764</v>
      </c>
      <c r="P19" s="3">
        <f t="shared" si="5"/>
        <v>0.59631855857827887</v>
      </c>
      <c r="Q19" s="3" cm="1">
        <f t="array" ref="Q19">PRODUCT(1+O19:P19)^(1/2)-1</f>
        <v>0.53329025330703916</v>
      </c>
      <c r="R19" s="15"/>
      <c r="S19" s="15"/>
      <c r="U19" s="15"/>
    </row>
    <row r="20" spans="1:28">
      <c r="A20" s="99">
        <v>22098</v>
      </c>
      <c r="B20" s="342">
        <v>304.10000000000002</v>
      </c>
      <c r="C20" s="342">
        <v>303.5</v>
      </c>
      <c r="D20" s="5">
        <f t="shared" si="0"/>
        <v>5.9543499834602276E-3</v>
      </c>
      <c r="E20" s="5">
        <f t="shared" si="1"/>
        <v>8.6407444333667094E-3</v>
      </c>
      <c r="F20" s="71">
        <f t="shared" si="2"/>
        <v>7.3839254301748314E-2</v>
      </c>
      <c r="G20" s="71">
        <f t="shared" si="3"/>
        <v>0.10876138439409466</v>
      </c>
      <c r="H20" s="5">
        <f>_xlfn.XLOOKUP($A20,Y!$W:$W,Y!$AQ:$AQ,,-1,)</f>
        <v>-3.8259195197076767E-4</v>
      </c>
      <c r="J20" s="25" t="s">
        <v>749</v>
      </c>
      <c r="K20" s="267">
        <f ca="1">IF(K$17=1,"",IFERROR(AVERAGEIF(INDIRECT(_xlfn.CONCAT(K$108)):INDIRECT(K$109),"&lt;0"),""))</f>
        <v>-4.7396505904520977E-2</v>
      </c>
      <c r="L20" s="267">
        <f ca="1">IF(L$17=1,"",IFERROR(AVERAGEIF(INDIRECT(_xlfn.CONCAT(L$108)):INDIRECT(L$109),"&lt;0"),""))</f>
        <v>-0.16824566966359306</v>
      </c>
      <c r="N20" s="96">
        <f t="shared" si="6"/>
        <v>43927</v>
      </c>
      <c r="O20" s="3">
        <f t="shared" si="4"/>
        <v>0.27985972280099869</v>
      </c>
      <c r="P20" s="3">
        <f t="shared" si="5"/>
        <v>0.70332865169242242</v>
      </c>
      <c r="Q20" s="3" cm="1">
        <f t="array" ref="Q20">PRODUCT(1+O20:P20)^(1/2)-1</f>
        <v>0.47648966674137694</v>
      </c>
    </row>
    <row r="21" spans="1:28">
      <c r="A21" s="99">
        <v>22129</v>
      </c>
      <c r="B21" s="342">
        <v>306.89999999999998</v>
      </c>
      <c r="C21" s="342">
        <v>305.2</v>
      </c>
      <c r="D21" s="5">
        <f t="shared" si="0"/>
        <v>9.2074975337059772E-3</v>
      </c>
      <c r="E21" s="5">
        <f t="shared" si="1"/>
        <v>5.6013179571663407E-3</v>
      </c>
      <c r="F21" s="71">
        <f t="shared" si="2"/>
        <v>0.11626066034990168</v>
      </c>
      <c r="G21" s="71">
        <f t="shared" si="3"/>
        <v>6.9325704301146374E-2</v>
      </c>
      <c r="H21" s="5">
        <f>_xlfn.XLOOKUP($A21,Y!$W:$W,Y!$AQ:$AQ,,-1,)</f>
        <v>-3.8259195197076767E-4</v>
      </c>
      <c r="J21" s="25" t="s">
        <v>803</v>
      </c>
      <c r="K21" s="268">
        <f ca="1">IF(K$17=0,"",IFERROR(K$16*K$19,""))</f>
        <v>8.3176848792749739E-2</v>
      </c>
      <c r="L21" s="268">
        <f ca="1">IF(L$17=0,"",IFERROR(L$16*L$19,""))</f>
        <v>0.17905527269216909</v>
      </c>
      <c r="N21" s="96">
        <f t="shared" si="6"/>
        <v>43920</v>
      </c>
      <c r="O21" s="3">
        <f t="shared" si="4"/>
        <v>2.5036660283887056</v>
      </c>
      <c r="P21" s="3">
        <f t="shared" si="5"/>
        <v>2.9724497723015459</v>
      </c>
      <c r="Q21" s="3" cm="1">
        <f t="array" ref="Q21">PRODUCT(1+O21:P21)^(1/2)-1</f>
        <v>2.7307019871189624</v>
      </c>
    </row>
    <row r="22" spans="1:28">
      <c r="A22" s="99">
        <v>22160</v>
      </c>
      <c r="B22" s="342">
        <v>308.39999999999998</v>
      </c>
      <c r="C22" s="342">
        <v>307.8</v>
      </c>
      <c r="D22" s="5">
        <f t="shared" si="0"/>
        <v>4.8875855327468187E-3</v>
      </c>
      <c r="E22" s="5">
        <f t="shared" si="1"/>
        <v>8.5190039318481237E-3</v>
      </c>
      <c r="F22" s="71">
        <f t="shared" si="2"/>
        <v>6.0253638136687382E-2</v>
      </c>
      <c r="G22" s="71">
        <f t="shared" si="3"/>
        <v>0.10715655216817521</v>
      </c>
      <c r="H22" s="5">
        <f>_xlfn.XLOOKUP($A22,Y!$W:$W,Y!$AQ:$AQ,,-1,)</f>
        <v>-3.8259195197076767E-4</v>
      </c>
      <c r="J22" s="25" t="s">
        <v>804</v>
      </c>
      <c r="K22" s="268">
        <f ca="1">IF(K$16=0,"",IFERROR(K$17*K$20,""))</f>
        <v>-9.8412307412218594E-3</v>
      </c>
      <c r="L22" s="268">
        <f ca="1">IF(L$16=0,"",IFERROR(L$17*L$20,""))</f>
        <v>-6.8135526453209708E-2</v>
      </c>
      <c r="N22" s="96">
        <f t="shared" si="6"/>
        <v>43913</v>
      </c>
      <c r="O22" s="3">
        <f t="shared" si="4"/>
        <v>3.1246545516257136</v>
      </c>
      <c r="P22" s="3">
        <f t="shared" si="5"/>
        <v>2.4788395015179341</v>
      </c>
      <c r="Q22" s="3" cm="1">
        <f t="array" ref="Q22">PRODUCT(1+O22:P22)^(1/2)-1</f>
        <v>2.7880088680349302</v>
      </c>
    </row>
    <row r="23" spans="1:28">
      <c r="A23" s="99">
        <v>22190</v>
      </c>
      <c r="B23" s="342">
        <v>309.5</v>
      </c>
      <c r="C23" s="342">
        <v>309.89999999999998</v>
      </c>
      <c r="D23" s="5">
        <f t="shared" si="0"/>
        <v>3.5667963683527759E-3</v>
      </c>
      <c r="E23" s="5">
        <f t="shared" si="1"/>
        <v>6.8226120857699524E-3</v>
      </c>
      <c r="F23" s="71">
        <f t="shared" si="2"/>
        <v>4.365127431406135E-2</v>
      </c>
      <c r="G23" s="71">
        <f t="shared" si="3"/>
        <v>8.5014467133456728E-2</v>
      </c>
      <c r="H23" s="5">
        <f>_xlfn.XLOOKUP($A23,Y!$W:$W,Y!$AQ:$AQ,,-1,)</f>
        <v>-6.5253042619256019E-2</v>
      </c>
      <c r="J23" s="25"/>
      <c r="K23" s="268"/>
      <c r="L23" s="268"/>
      <c r="N23" s="96">
        <f t="shared" si="6"/>
        <v>43906</v>
      </c>
      <c r="O23" s="3">
        <f t="shared" si="4"/>
        <v>0.75456565182837876</v>
      </c>
      <c r="P23" s="3">
        <f t="shared" si="5"/>
        <v>0.97638342977975512</v>
      </c>
      <c r="Q23" s="3" cm="1">
        <f t="array" ref="Q23">PRODUCT(1+O23:P23)^(1/2)-1</f>
        <v>0.86217466440028745</v>
      </c>
    </row>
    <row r="24" spans="1:28">
      <c r="A24" s="99">
        <v>22221</v>
      </c>
      <c r="B24" s="342">
        <v>310.89999999999998</v>
      </c>
      <c r="C24" s="342">
        <v>311.7</v>
      </c>
      <c r="D24" s="5">
        <f t="shared" si="0"/>
        <v>4.5234248788368348E-3</v>
      </c>
      <c r="E24" s="5">
        <f t="shared" si="1"/>
        <v>5.8083252662148865E-3</v>
      </c>
      <c r="F24" s="71">
        <f t="shared" si="2"/>
        <v>5.5652120094355606E-2</v>
      </c>
      <c r="G24" s="71">
        <f t="shared" si="3"/>
        <v>7.1970200000325502E-2</v>
      </c>
      <c r="H24" s="5">
        <f>_xlfn.XLOOKUP($A24,Y!$W:$W,Y!$AQ:$AQ,,-1,)</f>
        <v>-6.5253042619256019E-2</v>
      </c>
      <c r="J24" s="24" t="s">
        <v>805</v>
      </c>
      <c r="K24" s="11">
        <f ca="1">IF(K$4="","",K$3-K$4)</f>
        <v>7.543702259314819E-3</v>
      </c>
      <c r="L24" s="11">
        <f ca="1">IF(L$4="","",L$3-L$4)</f>
        <v>4.5303811164610089E-2</v>
      </c>
      <c r="N24" s="96">
        <f t="shared" si="6"/>
        <v>43899</v>
      </c>
      <c r="O24" s="3">
        <f t="shared" si="4"/>
        <v>0.24938110718735751</v>
      </c>
      <c r="P24" s="3">
        <f t="shared" si="5"/>
        <v>0.62915271061299793</v>
      </c>
      <c r="Q24" s="3" cm="1">
        <f t="array" ref="Q24">PRODUCT(1+O24:P24)^(1/2)-1</f>
        <v>0.42668588601799518</v>
      </c>
    </row>
    <row r="25" spans="1:28">
      <c r="A25" s="99">
        <v>22251</v>
      </c>
      <c r="B25" s="342">
        <v>312.39999999999998</v>
      </c>
      <c r="C25" s="342">
        <v>315.3</v>
      </c>
      <c r="D25" s="5">
        <f t="shared" si="0"/>
        <v>4.8247024766805424E-3</v>
      </c>
      <c r="E25" s="5">
        <f t="shared" si="1"/>
        <v>1.1549566891241758E-2</v>
      </c>
      <c r="F25" s="71">
        <f t="shared" si="2"/>
        <v>5.9457739595479175E-2</v>
      </c>
      <c r="G25" s="71">
        <f t="shared" si="3"/>
        <v>0.14774661779863263</v>
      </c>
      <c r="H25" s="5">
        <f>_xlfn.XLOOKUP($A25,Y!$W:$W,Y!$AQ:$AQ,,-1,)</f>
        <v>-6.5253042619256019E-2</v>
      </c>
      <c r="J25" s="24" t="s">
        <v>806</v>
      </c>
      <c r="K25" s="307">
        <f ca="1">IF(K$4="","",(K$4-(K$3-_xlfn.VAR.P(INDIRECT(_xlfn.CONCAT(K$108)):INDIRECT(K$109))/2)))</f>
        <v>6.5026185022274349E-3</v>
      </c>
      <c r="L25" s="307">
        <f ca="1">IF(L$4="","",(L$4-(L$3-_xlfn.VAR.P(INDIRECT(_xlfn.CONCAT(L$108)):INDIRECT(L$109))/2)))</f>
        <v>1.2124775580081473E-2</v>
      </c>
      <c r="N25" s="96">
        <f t="shared" si="6"/>
        <v>43892</v>
      </c>
      <c r="O25" s="3">
        <f t="shared" si="4"/>
        <v>0.35202349130270028</v>
      </c>
      <c r="P25" s="3">
        <f t="shared" si="5"/>
        <v>0.81575670853688464</v>
      </c>
      <c r="Q25" s="3" cm="1">
        <f t="array" ref="Q25">PRODUCT(1+O25:P25)^(1/2)-1</f>
        <v>0.56682664147388628</v>
      </c>
    </row>
    <row r="26" spans="1:28">
      <c r="A26" s="99">
        <v>22282</v>
      </c>
      <c r="B26" s="342">
        <v>314.10000000000002</v>
      </c>
      <c r="C26" s="342">
        <v>317.5</v>
      </c>
      <c r="D26" s="5">
        <f t="shared" si="0"/>
        <v>5.4417413572345197E-3</v>
      </c>
      <c r="E26" s="5">
        <f t="shared" si="1"/>
        <v>6.9774817633998509E-3</v>
      </c>
      <c r="F26" s="71">
        <f t="shared" si="2"/>
        <v>6.7291214034367774E-2</v>
      </c>
      <c r="G26" s="71">
        <f t="shared" si="3"/>
        <v>8.7018928358530312E-2</v>
      </c>
      <c r="H26" s="5">
        <f>_xlfn.XLOOKUP($A26,Y!$W:$W,Y!$AQ:$AQ,,-1,)</f>
        <v>1.3508573207505092E-2</v>
      </c>
      <c r="J26" s="24" t="s">
        <v>807</v>
      </c>
      <c r="K26" s="109">
        <f ca="1">K$3/_xlfn.VAR.P(INDIRECT(_xlfn.CONCAT(K$108)):INDIRECT(K$109))</f>
        <v>2.6104920746333522</v>
      </c>
      <c r="L26" s="109">
        <f ca="1">L$3/_xlfn.VAR.P(INDIRECT(_xlfn.CONCAT(L$108)):INDIRECT(L$109))</f>
        <v>0.96571892611663901</v>
      </c>
      <c r="N26" s="96">
        <f t="shared" si="6"/>
        <v>43885</v>
      </c>
      <c r="O26" s="3">
        <f t="shared" si="4"/>
        <v>6.7522874890824092E-3</v>
      </c>
      <c r="P26" s="3">
        <f t="shared" si="5"/>
        <v>-0.16541019073068919</v>
      </c>
      <c r="Q26" s="3" cm="1">
        <f t="array" ref="Q26">PRODUCT(1+O26:P26)^(1/2)-1</f>
        <v>-8.3362012789697015E-2</v>
      </c>
    </row>
    <row r="27" spans="1:28">
      <c r="A27" s="99">
        <v>22313</v>
      </c>
      <c r="B27" s="342">
        <v>316.5</v>
      </c>
      <c r="C27" s="342">
        <v>316.60000000000002</v>
      </c>
      <c r="D27" s="5">
        <f t="shared" si="0"/>
        <v>7.6408787010504575E-3</v>
      </c>
      <c r="E27" s="5">
        <f t="shared" si="1"/>
        <v>-2.8346456692912581E-3</v>
      </c>
      <c r="F27" s="71">
        <f t="shared" si="2"/>
        <v>9.5643673753004199E-2</v>
      </c>
      <c r="G27" s="71">
        <f t="shared" si="3"/>
        <v>-3.3490402893689653E-2</v>
      </c>
      <c r="H27" s="5">
        <f>_xlfn.XLOOKUP($A27,Y!$W:$W,Y!$AQ:$AQ,,-1,)</f>
        <v>1.3508573207505092E-2</v>
      </c>
      <c r="J27" s="24" t="s">
        <v>812</v>
      </c>
      <c r="K27" s="267">
        <f ca="1">IF(K$4="","",K$3^2/(2*_xlfn.VAR.P(INDIRECT(_xlfn.CONCAT(K$108)):INDIRECT(K$109))))</f>
        <v>9.572102485592611E-2</v>
      </c>
      <c r="L27" s="267">
        <f ca="1">IF(L$4="","",L$3^2/(2*_xlfn.VAR.P(INDIRECT(_xlfn.CONCAT(L$108)):INDIRECT(L$109))))</f>
        <v>5.355864911150908E-2</v>
      </c>
      <c r="N27" s="96">
        <f t="shared" si="6"/>
        <v>43878</v>
      </c>
      <c r="O27" s="3">
        <f t="shared" si="4"/>
        <v>7.6170501171736404E-2</v>
      </c>
      <c r="P27" s="3">
        <f t="shared" si="5"/>
        <v>0.15401653986218089</v>
      </c>
      <c r="Q27" s="3" cm="1">
        <f t="array" ref="Q27">PRODUCT(1+O27:P27)^(1/2)-1</f>
        <v>0.11441399760769166</v>
      </c>
    </row>
    <row r="28" spans="1:28">
      <c r="A28" s="99">
        <v>22341</v>
      </c>
      <c r="B28" s="342">
        <v>318.3</v>
      </c>
      <c r="C28" s="342">
        <v>317.2</v>
      </c>
      <c r="D28" s="5">
        <f t="shared" si="0"/>
        <v>5.687203791469253E-3</v>
      </c>
      <c r="E28" s="5">
        <f t="shared" si="1"/>
        <v>1.8951358180667732E-3</v>
      </c>
      <c r="F28" s="71">
        <f t="shared" si="2"/>
        <v>7.0422159707942633E-2</v>
      </c>
      <c r="G28" s="71">
        <f t="shared" si="3"/>
        <v>2.298017526628171E-2</v>
      </c>
      <c r="H28" s="5">
        <f>_xlfn.XLOOKUP($A28,Y!$W:$W,Y!$AQ:$AQ,,-1,)</f>
        <v>1.3508573207505092E-2</v>
      </c>
      <c r="J28" s="24" t="s">
        <v>808</v>
      </c>
      <c r="K28" s="110">
        <f ca="1">_xlfn.VAR.P(INDIRECT(_xlfn.CONCAT(K$108)):INDIRECT(K$109))/(K$3-_xlfn.VAR.P(INDIRECT(_xlfn.CONCAT(K$108)):INDIRECT(K$109))/2)^2</f>
        <v>7.9917146990423893</v>
      </c>
      <c r="L28" s="110">
        <f ca="1">_xlfn.VAR.P(INDIRECT(_xlfn.CONCAT(L$108)):INDIRECT(L$109))/(L$3-_xlfn.VAR.P(INDIRECT(_xlfn.CONCAT(L$108)):INDIRECT(L$109))/2)^2</f>
        <v>40.141546549176823</v>
      </c>
      <c r="N28" s="96">
        <f t="shared" si="6"/>
        <v>43871</v>
      </c>
      <c r="O28" s="3">
        <f t="shared" si="4"/>
        <v>5.6137665171345885E-2</v>
      </c>
      <c r="P28" s="3">
        <f t="shared" si="5"/>
        <v>5.6009383497954479E-2</v>
      </c>
      <c r="Q28" s="3" cm="1">
        <f t="array" ref="Q28">PRODUCT(1+O28:P28)^(1/2)-1</f>
        <v>5.607352238684693E-2</v>
      </c>
    </row>
    <row r="29" spans="1:28">
      <c r="A29" s="99">
        <v>22372</v>
      </c>
      <c r="B29" s="342">
        <v>319.89999999999998</v>
      </c>
      <c r="C29" s="342">
        <v>320.2</v>
      </c>
      <c r="D29" s="5">
        <f t="shared" si="0"/>
        <v>5.0267043669494083E-3</v>
      </c>
      <c r="E29" s="5">
        <f t="shared" si="1"/>
        <v>9.4577553593946373E-3</v>
      </c>
      <c r="F29" s="71">
        <f t="shared" si="2"/>
        <v>6.201638592550518E-2</v>
      </c>
      <c r="G29" s="71">
        <f t="shared" si="3"/>
        <v>0.11958684585645152</v>
      </c>
      <c r="H29" s="5">
        <f>_xlfn.XLOOKUP($A29,Y!$W:$W,Y!$AQ:$AQ,,-1,)</f>
        <v>5.3335651942756579E-2</v>
      </c>
      <c r="J29" s="24" t="s">
        <v>809</v>
      </c>
      <c r="K29" s="110">
        <f ca="1">K$26^2*_xlfn.VAR.P(INDIRECT(_xlfn.CONCAT(K$108)):INDIRECT(K$109))/(K$26*K$3-K$26^2*_xlfn.VAR.P(INDIRECT(_xlfn.CONCAT(K$108)):INDIRECT(K$109))/2)^2</f>
        <v>20.894051260005707</v>
      </c>
      <c r="L29" s="110">
        <f ca="1">L$26^2*_xlfn.VAR.P(INDIRECT(_xlfn.CONCAT(L$108)):INDIRECT(L$109))/(L$26*L$3-L$26^2*_xlfn.VAR.P(INDIRECT(_xlfn.CONCAT(L$108)):INDIRECT(L$109))/2)^2</f>
        <v>37.342241321957196</v>
      </c>
      <c r="N29" s="96">
        <f t="shared" si="6"/>
        <v>43864</v>
      </c>
      <c r="O29" s="3">
        <f t="shared" si="4"/>
        <v>-1.8709709143697184E-2</v>
      </c>
      <c r="P29" s="3">
        <f t="shared" si="5"/>
        <v>0.29701657396869585</v>
      </c>
      <c r="Q29" s="3" cm="1">
        <f t="array" ref="Q29">PRODUCT(1+O29:P29)^(1/2)-1</f>
        <v>0.12816212093616541</v>
      </c>
    </row>
    <row r="30" spans="1:28">
      <c r="A30" s="99">
        <v>22402</v>
      </c>
      <c r="B30" s="342">
        <v>322.2</v>
      </c>
      <c r="C30" s="342">
        <v>320</v>
      </c>
      <c r="D30" s="5">
        <f t="shared" si="0"/>
        <v>7.1897467958736971E-3</v>
      </c>
      <c r="E30" s="5">
        <f t="shared" si="1"/>
        <v>-6.2460961898813672E-4</v>
      </c>
      <c r="F30" s="71">
        <f t="shared" si="2"/>
        <v>8.977176613461868E-2</v>
      </c>
      <c r="G30" s="71">
        <f t="shared" si="3"/>
        <v>-7.4696199093210458E-3</v>
      </c>
      <c r="H30" s="5">
        <f>_xlfn.XLOOKUP($A30,Y!$W:$W,Y!$AQ:$AQ,,-1,)</f>
        <v>5.3335651942756579E-2</v>
      </c>
      <c r="J30" s="25"/>
      <c r="K30" s="267">
        <f ca="1">(K3/K10)^2/2</f>
        <v>9.5679960495198571E-2</v>
      </c>
      <c r="L30" s="267">
        <f ca="1">(L3/L10)^2/2</f>
        <v>5.3535672428063549E-2</v>
      </c>
      <c r="N30" s="96">
        <f t="shared" si="6"/>
        <v>43857</v>
      </c>
      <c r="O30" s="3">
        <f t="shared" si="4"/>
        <v>0.11859411428109379</v>
      </c>
      <c r="P30" s="3">
        <f t="shared" si="5"/>
        <v>-0.29106313990842969</v>
      </c>
      <c r="Q30" s="3" cm="1">
        <f t="array" ref="Q30">PRODUCT(1+O30:P30)^(1/2)-1</f>
        <v>-0.10948745146665684</v>
      </c>
    </row>
    <row r="31" spans="1:28">
      <c r="A31" s="99">
        <v>22433</v>
      </c>
      <c r="B31" s="342">
        <v>324.3</v>
      </c>
      <c r="C31" s="342">
        <v>322.7</v>
      </c>
      <c r="D31" s="5">
        <f t="shared" si="0"/>
        <v>6.5176908752329066E-3</v>
      </c>
      <c r="E31" s="5">
        <f t="shared" si="1"/>
        <v>8.4374999999998757E-3</v>
      </c>
      <c r="F31" s="71">
        <f t="shared" si="2"/>
        <v>8.1077804734768666E-2</v>
      </c>
      <c r="G31" s="71">
        <f t="shared" si="3"/>
        <v>0.10608332483160066</v>
      </c>
      <c r="H31" s="5">
        <f>_xlfn.XLOOKUP($A31,Y!$W:$W,Y!$AQ:$AQ,,-1,)</f>
        <v>5.3335651942756579E-2</v>
      </c>
      <c r="J31" s="24" t="s">
        <v>750</v>
      </c>
      <c r="K31" s="11" t="str">
        <f>K1</f>
        <v>r-M2</v>
      </c>
      <c r="L31" s="11" t="str">
        <f>L1</f>
        <v>r-M2-NS</v>
      </c>
      <c r="N31" s="96">
        <f t="shared" si="6"/>
        <v>43850</v>
      </c>
      <c r="O31" s="3">
        <f t="shared" si="4"/>
        <v>0.23863586479053045</v>
      </c>
      <c r="P31" s="3">
        <f t="shared" si="5"/>
        <v>-0.10998990161599209</v>
      </c>
      <c r="Q31" s="3" cm="1">
        <f t="array" ref="Q31">PRODUCT(1+O31:P31)^(1/2)-1</f>
        <v>4.9951631211733849E-2</v>
      </c>
    </row>
    <row r="32" spans="1:28">
      <c r="A32" s="99">
        <v>22463</v>
      </c>
      <c r="B32" s="342">
        <v>325.60000000000002</v>
      </c>
      <c r="C32" s="342">
        <v>324.89999999999998</v>
      </c>
      <c r="D32" s="5">
        <f t="shared" si="0"/>
        <v>4.0086339808820259E-3</v>
      </c>
      <c r="E32" s="5">
        <f t="shared" si="1"/>
        <v>6.8174775333127435E-3</v>
      </c>
      <c r="F32" s="71">
        <f t="shared" si="2"/>
        <v>4.9178471445572747E-2</v>
      </c>
      <c r="G32" s="71">
        <f t="shared" si="3"/>
        <v>8.4948069251171043E-2</v>
      </c>
      <c r="H32" s="5">
        <f>_xlfn.XLOOKUP($A32,Y!$W:$W,Y!$AQ:$AQ,,-1,)</f>
        <v>6.1178723585514128E-2</v>
      </c>
      <c r="J32" s="23">
        <f>_xlfn.NORM.S.DIST(SQRT(2/PI()),1)-_xlfn.NORM.S.DIST(-SQRT(2/PI()),1)</f>
        <v>0.57506251631663807</v>
      </c>
      <c r="K32" s="3">
        <f ca="1">COUNTIFS(INDIRECT(_xlfn.CONCAT(K$108)):INDIRECT(K$109),"&lt;"&amp;K$96+1*K$9,INDIRECT(_xlfn.CONCAT(K$108)):INDIRECT(K$109),"&gt;"&amp;K$3-1*K$9)/K$2</f>
        <v>0.63363363363363367</v>
      </c>
      <c r="L32" s="3">
        <f ca="1">COUNTIFS(INDIRECT(_xlfn.CONCAT(L$108)):INDIRECT(L$109),"&lt;"&amp;L$96+1*L$9,INDIRECT(_xlfn.CONCAT(L$108)):INDIRECT(L$109),"&gt;"&amp;L$3-1*L$9)/L$2</f>
        <v>0.57014157014157019</v>
      </c>
      <c r="Q32" s="15"/>
    </row>
    <row r="33" spans="1:12">
      <c r="A33" s="99">
        <v>22494</v>
      </c>
      <c r="B33" s="342">
        <v>327.60000000000002</v>
      </c>
      <c r="C33" s="342">
        <v>325.8</v>
      </c>
      <c r="D33" s="5">
        <f t="shared" si="0"/>
        <v>6.1425061425062211E-3</v>
      </c>
      <c r="E33" s="5">
        <f t="shared" si="1"/>
        <v>2.7700831024932704E-3</v>
      </c>
      <c r="F33" s="71">
        <f t="shared" si="2"/>
        <v>7.6251977553662975E-2</v>
      </c>
      <c r="G33" s="71">
        <f t="shared" si="3"/>
        <v>3.3752144577507526E-2</v>
      </c>
      <c r="H33" s="5">
        <f>_xlfn.XLOOKUP($A33,Y!$W:$W,Y!$AQ:$AQ,,-1,)</f>
        <v>6.1178723585514128E-2</v>
      </c>
      <c r="J33" s="23">
        <f>_xlfn.NORM.S.DIST(1,1)-_xlfn.NORM.S.DIST(-1,1)</f>
        <v>0.68268949213708607</v>
      </c>
      <c r="K33" s="3">
        <f ca="1">COUNTIFS(INDIRECT(_xlfn.CONCAT(K$108)):INDIRECT(K$109),"&lt;"&amp;K$3+1*K$10,INDIRECT(_xlfn.CONCAT(K$108)):INDIRECT(K$109),"&gt;"&amp;K$3-1*K$10)/K$2</f>
        <v>0.93307593307593306</v>
      </c>
      <c r="L33" s="3">
        <f ca="1">COUNTIFS(INDIRECT(_xlfn.CONCAT(L$108)):INDIRECT(L$109),"&lt;"&amp;L$3+1*L$10,INDIRECT(_xlfn.CONCAT(L$108)):INDIRECT(L$109),"&gt;"&amp;L$3-1*L$10)/L$2</f>
        <v>0.73273273273273276</v>
      </c>
    </row>
    <row r="34" spans="1:12">
      <c r="A34" s="99">
        <v>22525</v>
      </c>
      <c r="B34" s="342">
        <v>329.5</v>
      </c>
      <c r="C34" s="342">
        <v>328.8</v>
      </c>
      <c r="D34" s="5">
        <f t="shared" si="0"/>
        <v>5.7997557997557792E-3</v>
      </c>
      <c r="E34" s="5">
        <f t="shared" si="1"/>
        <v>9.208103130755152E-3</v>
      </c>
      <c r="F34" s="71">
        <f t="shared" si="2"/>
        <v>7.1860607164506707E-2</v>
      </c>
      <c r="G34" s="71">
        <f t="shared" si="3"/>
        <v>0.11626869841614407</v>
      </c>
      <c r="H34" s="5">
        <f>_xlfn.XLOOKUP($A34,Y!$W:$W,Y!$AQ:$AQ,,-1,)</f>
        <v>6.1178723585514128E-2</v>
      </c>
      <c r="J34" s="23">
        <f>_xlfn.NORM.S.DIST(SQRT(2/PI())*2,1)-_xlfn.NORM.S.DIST(-SQRT(2/PI())*2,1)</f>
        <v>0.88945965027726426</v>
      </c>
      <c r="K34" s="3">
        <f ca="1">COUNTIFS(INDIRECT(_xlfn.CONCAT(K$108)):INDIRECT(K$109),"&lt;"&amp;K$3+2*K$9,INDIRECT(_xlfn.CONCAT(K$108)):INDIRECT(K$109),"&gt;"&amp;K$3-2*K$9)/K$2</f>
        <v>0.9069069069069069</v>
      </c>
      <c r="L34" s="3">
        <f ca="1">COUNTIFS(INDIRECT(_xlfn.CONCAT(L$108)):INDIRECT(L$109),"&lt;"&amp;L$3+2*L$9,INDIRECT(_xlfn.CONCAT(L$108)):INDIRECT(L$109),"&gt;"&amp;L$3-2*L$9)/L$2</f>
        <v>0.89146289146289148</v>
      </c>
    </row>
    <row r="35" spans="1:12">
      <c r="A35" s="99">
        <v>22555</v>
      </c>
      <c r="B35" s="342">
        <v>331.1</v>
      </c>
      <c r="C35" s="342">
        <v>331.5</v>
      </c>
      <c r="D35" s="5">
        <f t="shared" ref="D35:D66" si="8">B35/B34-1</f>
        <v>4.8558421851290223E-3</v>
      </c>
      <c r="E35" s="5">
        <f t="shared" ref="E35:E66" si="9">C35/C34-1</f>
        <v>8.2116788321167089E-3</v>
      </c>
      <c r="F35" s="71">
        <f t="shared" ref="F35:F67" si="10">(1+D35)^12-1</f>
        <v>5.9851800316851111E-2</v>
      </c>
      <c r="G35" s="71">
        <f t="shared" ref="G35:G67" si="11">(1+E35)^12-1</f>
        <v>0.10311473677922889</v>
      </c>
      <c r="H35" s="5">
        <f>_xlfn.XLOOKUP($A35,Y!$W:$W,Y!$AQ:$AQ,,-1,)</f>
        <v>6.240571186456001E-2</v>
      </c>
      <c r="J35" s="23">
        <f>_xlfn.NORM.S.DIST(2,1)-_xlfn.NORM.S.DIST(-2,1)</f>
        <v>0.95449973610364158</v>
      </c>
      <c r="K35" s="3">
        <f ca="1">COUNTIFS(INDIRECT(_xlfn.CONCAT(K$108)):INDIRECT(K$109),"&lt;"&amp;K$3+2*K$10,INDIRECT(_xlfn.CONCAT(K$108)):INDIRECT(K$109),"&gt;"&amp;K$3-2*K$10)/K$2</f>
        <v>0.98841698841698844</v>
      </c>
      <c r="L35" s="3">
        <f ca="1">COUNTIFS(INDIRECT(_xlfn.CONCAT(L$108)):INDIRECT(L$109),"&lt;"&amp;L$3+2*L$10,INDIRECT(_xlfn.CONCAT(L$108)):INDIRECT(L$109),"&gt;"&amp;L$3-2*L$10)/L$2</f>
        <v>0.95838695838695842</v>
      </c>
    </row>
    <row r="36" spans="1:12">
      <c r="A36" s="99">
        <v>22586</v>
      </c>
      <c r="B36" s="342">
        <v>333.4</v>
      </c>
      <c r="C36" s="342">
        <v>334.1</v>
      </c>
      <c r="D36" s="5">
        <f t="shared" si="8"/>
        <v>6.9465418302625537E-3</v>
      </c>
      <c r="E36" s="5">
        <f t="shared" si="9"/>
        <v>7.8431372549019329E-3</v>
      </c>
      <c r="F36" s="71">
        <f t="shared" si="10"/>
        <v>8.661820507783724E-2</v>
      </c>
      <c r="G36" s="71">
        <f t="shared" si="11"/>
        <v>9.8285664015910656E-2</v>
      </c>
      <c r="H36" s="5">
        <f>_xlfn.XLOOKUP($A36,Y!$W:$W,Y!$AQ:$AQ,,-1,)</f>
        <v>6.240571186456001E-2</v>
      </c>
      <c r="J36" s="23">
        <f>_xlfn.NORM.S.DIST(SQRT(2/PI())*3,1)-_xlfn.NORM.S.DIST(-SQRT(2/PI())*3,1)</f>
        <v>0.98331850874993898</v>
      </c>
      <c r="K36" s="3">
        <f ca="1">COUNTIFS(INDIRECT(_xlfn.CONCAT(K$108)):INDIRECT(K$109),"&lt;"&amp;K$3+3*K$9,INDIRECT(_xlfn.CONCAT(K$108)):INDIRECT(K$109),"&gt;"&amp;K$3-3*K$9)/K$2</f>
        <v>0.96825396825396826</v>
      </c>
      <c r="L36" s="3">
        <f ca="1">COUNTIFS(INDIRECT(_xlfn.CONCAT(L$108)):INDIRECT(L$109),"&lt;"&amp;L$3+3*L$9,INDIRECT(_xlfn.CONCAT(L$108)):INDIRECT(L$109),"&gt;"&amp;L$3-3*L$9)/L$2</f>
        <v>0.97082797082797079</v>
      </c>
    </row>
    <row r="37" spans="1:12">
      <c r="A37" s="99">
        <v>22616</v>
      </c>
      <c r="B37" s="342">
        <v>335.5</v>
      </c>
      <c r="C37" s="342">
        <v>338.5</v>
      </c>
      <c r="D37" s="5">
        <f t="shared" si="8"/>
        <v>6.2987402519496527E-3</v>
      </c>
      <c r="E37" s="5">
        <f t="shared" si="9"/>
        <v>1.3169709667764096E-2</v>
      </c>
      <c r="F37" s="71">
        <f t="shared" si="10"/>
        <v>7.8259139926972532E-2</v>
      </c>
      <c r="G37" s="71">
        <f t="shared" si="11"/>
        <v>0.17000136546773681</v>
      </c>
      <c r="H37" s="5">
        <f>_xlfn.XLOOKUP($A37,Y!$W:$W,Y!$AQ:$AQ,,-1,)</f>
        <v>6.240571186456001E-2</v>
      </c>
      <c r="J37" s="23">
        <f>_xlfn.NORM.S.DIST(3,1)-_xlfn.NORM.S.DIST(-3,1)</f>
        <v>0.99730020393673979</v>
      </c>
      <c r="K37" s="3">
        <f ca="1">COUNTIFS(INDIRECT(_xlfn.CONCAT(K$108)):INDIRECT(K$109),"&lt;"&amp;K$3+3*K$10,INDIRECT(_xlfn.CONCAT(K$108)):INDIRECT(K$109),"&gt;"&amp;K$3-3*K$10)/K$2</f>
        <v>0.99399399399399402</v>
      </c>
      <c r="L37" s="3">
        <f ca="1">COUNTIFS(INDIRECT(_xlfn.CONCAT(L$108)):INDIRECT(L$109),"&lt;"&amp;L$3+3*L$10,INDIRECT(_xlfn.CONCAT(L$108)):INDIRECT(L$109),"&gt;"&amp;L$3-3*L$10)/L$2</f>
        <v>0.99099099099099097</v>
      </c>
    </row>
    <row r="38" spans="1:12">
      <c r="A38" s="99">
        <v>22647</v>
      </c>
      <c r="B38" s="342">
        <v>337.5</v>
      </c>
      <c r="C38" s="342">
        <v>341.1</v>
      </c>
      <c r="D38" s="5">
        <f t="shared" si="8"/>
        <v>5.9612518628913147E-3</v>
      </c>
      <c r="E38" s="5">
        <f t="shared" si="9"/>
        <v>7.6809453471196054E-3</v>
      </c>
      <c r="F38" s="71">
        <f t="shared" si="10"/>
        <v>7.392766931278083E-2</v>
      </c>
      <c r="G38" s="71">
        <f t="shared" si="11"/>
        <v>9.616657872788914E-2</v>
      </c>
      <c r="H38" s="5">
        <f>_xlfn.XLOOKUP($A38,Y!$W:$W,Y!$AQ:$AQ,,-1,)</f>
        <v>5.810938606851157E-2</v>
      </c>
      <c r="J38" s="23"/>
      <c r="K38" s="23"/>
      <c r="L38" s="23"/>
    </row>
    <row r="39" spans="1:12">
      <c r="A39" s="99">
        <v>22678</v>
      </c>
      <c r="B39" s="342">
        <v>340.1</v>
      </c>
      <c r="C39" s="342">
        <v>340.3</v>
      </c>
      <c r="D39" s="5">
        <f t="shared" si="8"/>
        <v>7.7037037037037681E-3</v>
      </c>
      <c r="E39" s="5">
        <f t="shared" si="9"/>
        <v>-2.3453532688361145E-3</v>
      </c>
      <c r="F39" s="71">
        <f t="shared" si="10"/>
        <v>9.6463697164686169E-2</v>
      </c>
      <c r="G39" s="71">
        <f t="shared" si="11"/>
        <v>-2.7784017524877469E-2</v>
      </c>
      <c r="H39" s="5">
        <f>_xlfn.XLOOKUP($A39,Y!$W:$W,Y!$AQ:$AQ,,-1,)</f>
        <v>5.810938606851157E-2</v>
      </c>
      <c r="J39" s="193">
        <v>0.06</v>
      </c>
      <c r="K39" s="15" t="str">
        <f>K1</f>
        <v>r-M2</v>
      </c>
      <c r="L39" s="15" t="str">
        <f>L1</f>
        <v>r-M2-NS</v>
      </c>
    </row>
    <row r="40" spans="1:12">
      <c r="A40" s="99">
        <v>22706</v>
      </c>
      <c r="B40" s="342">
        <v>343.1</v>
      </c>
      <c r="C40" s="342">
        <v>342.1</v>
      </c>
      <c r="D40" s="5">
        <f t="shared" si="8"/>
        <v>8.820935019111964E-3</v>
      </c>
      <c r="E40" s="5">
        <f t="shared" si="9"/>
        <v>5.2894504848663981E-3</v>
      </c>
      <c r="F40" s="71">
        <f t="shared" si="10"/>
        <v>0.11114064323381889</v>
      </c>
      <c r="G40" s="71">
        <f t="shared" si="11"/>
        <v>6.5352921248198026E-2</v>
      </c>
      <c r="H40" s="5">
        <f>_xlfn.XLOOKUP($A40,Y!$W:$W,Y!$AQ:$AQ,,-1,)</f>
        <v>5.810938606851157E-2</v>
      </c>
      <c r="J40" s="204">
        <v>-0.3</v>
      </c>
      <c r="K40" s="15">
        <f ca="1">COUNTIFS(INDIRECT(_xlfn.CONCAT(K$108)):INDIRECT(K$109),"&lt;="&amp;$J40)</f>
        <v>4</v>
      </c>
      <c r="L40" s="15">
        <f ca="1">COUNTIFS(INDIRECT(_xlfn.CONCAT(L$108)):INDIRECT(L$109),"&lt;="&amp;$J40)</f>
        <v>165</v>
      </c>
    </row>
    <row r="41" spans="1:12">
      <c r="A41" s="99">
        <v>22737</v>
      </c>
      <c r="B41" s="342">
        <v>345.5</v>
      </c>
      <c r="C41" s="342">
        <v>346</v>
      </c>
      <c r="D41" s="5">
        <f t="shared" si="8"/>
        <v>6.9950451763334254E-3</v>
      </c>
      <c r="E41" s="5">
        <f t="shared" si="9"/>
        <v>1.1400175387313638E-2</v>
      </c>
      <c r="F41" s="71">
        <f t="shared" si="10"/>
        <v>8.7246463860201517E-2</v>
      </c>
      <c r="G41" s="71">
        <f t="shared" si="11"/>
        <v>0.14571419871662084</v>
      </c>
      <c r="H41" s="5">
        <f>_xlfn.XLOOKUP($A41,Y!$W:$W,Y!$AQ:$AQ,,-1,)</f>
        <v>2.2240554268376123E-2</v>
      </c>
      <c r="J41" s="204">
        <f t="shared" ref="J41:J60" si="12">J40+J$39</f>
        <v>-0.24</v>
      </c>
      <c r="K41" s="15">
        <f ca="1">COUNTIFS(INDIRECT(_xlfn.CONCAT(K$108)):INDIRECT(K$109),"&lt;="&amp;$J41,INDIRECT(_xlfn.CONCAT(K$108)):INDIRECT(K$109),"&gt;"&amp;$J40)</f>
        <v>0</v>
      </c>
      <c r="L41" s="15">
        <f ca="1">COUNTIFS(INDIRECT(_xlfn.CONCAT(L$108)):INDIRECT(L$109),"&lt;="&amp;$J41,INDIRECT(_xlfn.CONCAT(L$108)):INDIRECT(L$109),"&gt;"&amp;$J40)</f>
        <v>86</v>
      </c>
    </row>
    <row r="42" spans="1:12">
      <c r="A42" s="99">
        <v>22767</v>
      </c>
      <c r="B42" s="342">
        <v>347.5</v>
      </c>
      <c r="C42" s="342">
        <v>345</v>
      </c>
      <c r="D42" s="5">
        <f t="shared" si="8"/>
        <v>5.7887120115773794E-3</v>
      </c>
      <c r="E42" s="5">
        <f t="shared" si="9"/>
        <v>-2.8901734104046506E-3</v>
      </c>
      <c r="F42" s="71">
        <f t="shared" si="10"/>
        <v>7.1719385973000538E-2</v>
      </c>
      <c r="G42" s="71">
        <f t="shared" si="11"/>
        <v>-3.4136053012301715E-2</v>
      </c>
      <c r="H42" s="5">
        <f>_xlfn.XLOOKUP($A42,Y!$W:$W,Y!$AQ:$AQ,,-1,)</f>
        <v>2.2240554268376123E-2</v>
      </c>
      <c r="J42" s="204">
        <f t="shared" si="12"/>
        <v>-0.18</v>
      </c>
      <c r="K42" s="15">
        <f ca="1">COUNTIFS(INDIRECT(_xlfn.CONCAT(K$108)):INDIRECT(K$109),"&lt;="&amp;$J42,INDIRECT(_xlfn.CONCAT(K$108)):INDIRECT(K$109),"&gt;"&amp;$J41)</f>
        <v>8</v>
      </c>
      <c r="L42" s="15">
        <f ca="1">COUNTIFS(INDIRECT(_xlfn.CONCAT(L$108)):INDIRECT(L$109),"&lt;="&amp;$J42,INDIRECT(_xlfn.CONCAT(L$108)):INDIRECT(L$109),"&gt;"&amp;$J41)</f>
        <v>140</v>
      </c>
    </row>
    <row r="43" spans="1:12">
      <c r="A43" s="99">
        <v>22798</v>
      </c>
      <c r="B43" s="342">
        <v>349.3</v>
      </c>
      <c r="C43" s="342">
        <v>347.7</v>
      </c>
      <c r="D43" s="5">
        <f t="shared" si="8"/>
        <v>5.1798561151079614E-3</v>
      </c>
      <c r="E43" s="5">
        <f t="shared" si="9"/>
        <v>7.8260869565216495E-3</v>
      </c>
      <c r="F43" s="71">
        <f t="shared" si="10"/>
        <v>6.3960048375554468E-2</v>
      </c>
      <c r="G43" s="71">
        <f t="shared" si="11"/>
        <v>9.8062720322237062E-2</v>
      </c>
      <c r="H43" s="5">
        <f>_xlfn.XLOOKUP($A43,Y!$W:$W,Y!$AQ:$AQ,,-1,)</f>
        <v>2.2240554268376123E-2</v>
      </c>
      <c r="J43" s="204">
        <f t="shared" si="12"/>
        <v>-0.12</v>
      </c>
      <c r="K43" s="15">
        <f ca="1">COUNTIFS(INDIRECT(_xlfn.CONCAT(K$108)):INDIRECT(K$109),"&lt;="&amp;$J43,INDIRECT(_xlfn.CONCAT(K$108)):INDIRECT(K$109),"&gt;"&amp;$J42)</f>
        <v>23</v>
      </c>
      <c r="L43" s="15">
        <f ca="1">COUNTIFS(INDIRECT(_xlfn.CONCAT(L$108)):INDIRECT(L$109),"&lt;="&amp;$J43,INDIRECT(_xlfn.CONCAT(L$108)):INDIRECT(L$109),"&gt;"&amp;$J42)</f>
        <v>139</v>
      </c>
    </row>
    <row r="44" spans="1:12">
      <c r="A44" s="99">
        <v>22828</v>
      </c>
      <c r="B44" s="342">
        <v>350.8</v>
      </c>
      <c r="C44" s="342">
        <v>350.1</v>
      </c>
      <c r="D44" s="5">
        <f t="shared" si="8"/>
        <v>4.294302891497237E-3</v>
      </c>
      <c r="E44" s="5">
        <f t="shared" si="9"/>
        <v>6.90250215703192E-3</v>
      </c>
      <c r="F44" s="71">
        <f t="shared" si="10"/>
        <v>5.2766334767323508E-2</v>
      </c>
      <c r="G44" s="71">
        <f t="shared" si="11"/>
        <v>8.6048052056043378E-2</v>
      </c>
      <c r="H44" s="5">
        <f>_xlfn.XLOOKUP($A44,Y!$W:$W,Y!$AQ:$AQ,,-1,)</f>
        <v>3.3901544304034026E-2</v>
      </c>
      <c r="J44" s="204">
        <f t="shared" si="12"/>
        <v>-0.06</v>
      </c>
      <c r="K44" s="15">
        <f ca="1">COUNTIFS(INDIRECT(_xlfn.CONCAT(K$108)):INDIRECT(K$109),"&lt;="&amp;$J44,INDIRECT(_xlfn.CONCAT(K$108)):INDIRECT(K$109),"&gt;"&amp;$J43)</f>
        <v>96</v>
      </c>
      <c r="L44" s="15">
        <f ca="1">COUNTIFS(INDIRECT(_xlfn.CONCAT(L$108)):INDIRECT(L$109),"&lt;="&amp;$J44,INDIRECT(_xlfn.CONCAT(L$108)):INDIRECT(L$109),"&gt;"&amp;$J43)</f>
        <v>187</v>
      </c>
    </row>
    <row r="45" spans="1:12">
      <c r="A45" s="99">
        <v>22859</v>
      </c>
      <c r="B45" s="342">
        <v>352.8</v>
      </c>
      <c r="C45" s="342">
        <v>350.9</v>
      </c>
      <c r="D45" s="5">
        <f t="shared" si="8"/>
        <v>5.7012542759407037E-3</v>
      </c>
      <c r="E45" s="5">
        <f t="shared" si="9"/>
        <v>2.2850614110252465E-3</v>
      </c>
      <c r="F45" s="71">
        <f t="shared" si="10"/>
        <v>7.0601632278852744E-2</v>
      </c>
      <c r="G45" s="71">
        <f t="shared" si="11"/>
        <v>2.7767994771994875E-2</v>
      </c>
      <c r="H45" s="5">
        <f>_xlfn.XLOOKUP($A45,Y!$W:$W,Y!$AQ:$AQ,,-1,)</f>
        <v>3.3901544304034026E-2</v>
      </c>
      <c r="J45" s="204">
        <f t="shared" si="12"/>
        <v>0</v>
      </c>
      <c r="K45" s="15">
        <f ca="1">COUNTIFS(INDIRECT(_xlfn.CONCAT(K$108)):INDIRECT(K$109),"&lt;="&amp;$J45,INDIRECT(_xlfn.CONCAT(K$108)):INDIRECT(K$109),"&gt;"&amp;$J44)</f>
        <v>357</v>
      </c>
      <c r="L45" s="15">
        <f ca="1">COUNTIFS(INDIRECT(_xlfn.CONCAT(L$108)):INDIRECT(L$109),"&lt;="&amp;$J45,INDIRECT(_xlfn.CONCAT(L$108)):INDIRECT(L$109),"&gt;"&amp;$J44)</f>
        <v>233</v>
      </c>
    </row>
    <row r="46" spans="1:12">
      <c r="A46" s="99">
        <v>22890</v>
      </c>
      <c r="B46" s="342">
        <v>354.9</v>
      </c>
      <c r="C46" s="342">
        <v>353.9</v>
      </c>
      <c r="D46" s="5">
        <f t="shared" si="8"/>
        <v>5.9523809523809312E-3</v>
      </c>
      <c r="E46" s="5">
        <f t="shared" si="9"/>
        <v>8.549444286121366E-3</v>
      </c>
      <c r="F46" s="71">
        <f t="shared" si="10"/>
        <v>7.3814031684800163E-2</v>
      </c>
      <c r="G46" s="71">
        <f t="shared" si="11"/>
        <v>0.10755762938671753</v>
      </c>
      <c r="H46" s="5">
        <f>_xlfn.XLOOKUP($A46,Y!$W:$W,Y!$AQ:$AQ,,-1,)</f>
        <v>3.3901544304034026E-2</v>
      </c>
      <c r="J46" s="204">
        <f t="shared" si="12"/>
        <v>0.06</v>
      </c>
      <c r="K46" s="15">
        <f ca="1">COUNTIFS(INDIRECT(_xlfn.CONCAT(K$108)):INDIRECT(K$109),"&lt;="&amp;$J46,INDIRECT(_xlfn.CONCAT(K$108)):INDIRECT(K$109),"&gt;"&amp;$J45)</f>
        <v>647</v>
      </c>
      <c r="L46" s="15">
        <f ca="1">COUNTIFS(INDIRECT(_xlfn.CONCAT(L$108)):INDIRECT(L$109),"&lt;="&amp;$J46,INDIRECT(_xlfn.CONCAT(L$108)):INDIRECT(L$109),"&gt;"&amp;$J45)</f>
        <v>236</v>
      </c>
    </row>
    <row r="47" spans="1:12">
      <c r="A47" s="99">
        <v>22920</v>
      </c>
      <c r="B47" s="342">
        <v>357.2</v>
      </c>
      <c r="C47" s="342">
        <v>357.5</v>
      </c>
      <c r="D47" s="5">
        <f t="shared" si="8"/>
        <v>6.4806987883911926E-3</v>
      </c>
      <c r="E47" s="5">
        <f t="shared" si="9"/>
        <v>1.0172365074879952E-2</v>
      </c>
      <c r="F47" s="71">
        <f t="shared" si="10"/>
        <v>8.0601112770998462E-2</v>
      </c>
      <c r="G47" s="71">
        <f t="shared" si="11"/>
        <v>0.12913482445081903</v>
      </c>
      <c r="H47" s="5">
        <f>_xlfn.XLOOKUP($A47,Y!$W:$W,Y!$AQ:$AQ,,-1,)</f>
        <v>-2.9650236073700542E-3</v>
      </c>
      <c r="J47" s="204">
        <f t="shared" si="12"/>
        <v>0.12</v>
      </c>
      <c r="K47" s="15">
        <f ca="1">COUNTIFS(INDIRECT(_xlfn.CONCAT(K$108)):INDIRECT(K$109),"&lt;="&amp;$J47,INDIRECT(_xlfn.CONCAT(K$108)):INDIRECT(K$109),"&gt;"&amp;$J46)</f>
        <v>691</v>
      </c>
      <c r="L47" s="15">
        <f ca="1">COUNTIFS(INDIRECT(_xlfn.CONCAT(L$108)):INDIRECT(L$109),"&lt;="&amp;$J47,INDIRECT(_xlfn.CONCAT(L$108)):INDIRECT(L$109),"&gt;"&amp;$J46)</f>
        <v>239</v>
      </c>
    </row>
    <row r="48" spans="1:12">
      <c r="A48" s="99">
        <v>22951</v>
      </c>
      <c r="B48" s="342">
        <v>359.8</v>
      </c>
      <c r="C48" s="342">
        <v>360.5</v>
      </c>
      <c r="D48" s="5">
        <f t="shared" si="8"/>
        <v>7.2788353863382227E-3</v>
      </c>
      <c r="E48" s="5">
        <f t="shared" si="9"/>
        <v>8.3916083916084627E-3</v>
      </c>
      <c r="F48" s="71">
        <f t="shared" si="10"/>
        <v>9.0929047287370279E-2</v>
      </c>
      <c r="G48" s="71">
        <f t="shared" si="11"/>
        <v>0.10547945312023987</v>
      </c>
      <c r="H48" s="5">
        <f>_xlfn.XLOOKUP($A48,Y!$W:$W,Y!$AQ:$AQ,,-1,)</f>
        <v>-2.9650236073700542E-3</v>
      </c>
      <c r="J48" s="204">
        <f t="shared" si="12"/>
        <v>0.18</v>
      </c>
      <c r="K48" s="15">
        <f ca="1">COUNTIFS(INDIRECT(_xlfn.CONCAT(K$108)):INDIRECT(K$109),"&lt;="&amp;$J48,INDIRECT(_xlfn.CONCAT(K$108)):INDIRECT(K$109),"&gt;"&amp;$J47)</f>
        <v>303</v>
      </c>
      <c r="L48" s="15">
        <f ca="1">COUNTIFS(INDIRECT(_xlfn.CONCAT(L$108)):INDIRECT(L$109),"&lt;="&amp;$J48,INDIRECT(_xlfn.CONCAT(L$108)):INDIRECT(L$109),"&gt;"&amp;$J47)</f>
        <v>190</v>
      </c>
    </row>
    <row r="49" spans="1:23">
      <c r="A49" s="99">
        <v>22981</v>
      </c>
      <c r="B49" s="342">
        <v>362.7</v>
      </c>
      <c r="C49" s="342">
        <v>365.8</v>
      </c>
      <c r="D49" s="5">
        <f t="shared" si="8"/>
        <v>8.060033351862117E-3</v>
      </c>
      <c r="E49" s="5">
        <f t="shared" si="9"/>
        <v>1.4701803051317741E-2</v>
      </c>
      <c r="F49" s="71">
        <f t="shared" si="10"/>
        <v>0.10112534445536836</v>
      </c>
      <c r="G49" s="71">
        <f t="shared" si="11"/>
        <v>0.1914098464478251</v>
      </c>
      <c r="H49" s="5">
        <f>_xlfn.XLOOKUP($A49,Y!$W:$W,Y!$AQ:$AQ,,-1,)</f>
        <v>-2.9650236073700542E-3</v>
      </c>
      <c r="J49" s="204">
        <f t="shared" si="12"/>
        <v>0.24</v>
      </c>
      <c r="K49" s="15">
        <f ca="1">COUNTIFS(INDIRECT(_xlfn.CONCAT(K$108)):INDIRECT(K$109),"&lt;="&amp;$J49,INDIRECT(_xlfn.CONCAT(K$108)):INDIRECT(K$109),"&gt;"&amp;$J48)</f>
        <v>107</v>
      </c>
      <c r="L49" s="15">
        <f ca="1">COUNTIFS(INDIRECT(_xlfn.CONCAT(L$108)):INDIRECT(L$109),"&lt;="&amp;$J49,INDIRECT(_xlfn.CONCAT(L$108)):INDIRECT(L$109),"&gt;"&amp;$J48)</f>
        <v>98</v>
      </c>
    </row>
    <row r="50" spans="1:23">
      <c r="A50" s="99">
        <v>23012</v>
      </c>
      <c r="B50" s="342">
        <v>365.2</v>
      </c>
      <c r="C50" s="342">
        <v>369.1</v>
      </c>
      <c r="D50" s="5">
        <f t="shared" si="8"/>
        <v>6.8927488282326532E-3</v>
      </c>
      <c r="E50" s="5">
        <f t="shared" si="9"/>
        <v>9.0213231273921224E-3</v>
      </c>
      <c r="F50" s="71">
        <f t="shared" si="10"/>
        <v>8.5921819145749589E-2</v>
      </c>
      <c r="G50" s="71">
        <f t="shared" si="11"/>
        <v>0.11379208845812161</v>
      </c>
      <c r="H50" s="5">
        <f>_xlfn.XLOOKUP($A50,Y!$W:$W,Y!$AQ:$AQ,,-1,)</f>
        <v>3.0719042902438209E-2</v>
      </c>
      <c r="J50" s="204">
        <f t="shared" si="12"/>
        <v>0.3</v>
      </c>
      <c r="K50" s="15">
        <f ca="1">COUNTIFS(INDIRECT(_xlfn.CONCAT(K$108)):INDIRECT(K$109),"&lt;="&amp;$J50,INDIRECT(_xlfn.CONCAT(K$108)):INDIRECT(K$109),"&gt;"&amp;$J49)</f>
        <v>49</v>
      </c>
      <c r="L50" s="15">
        <f ca="1">COUNTIFS(INDIRECT(_xlfn.CONCAT(L$108)):INDIRECT(L$109),"&lt;="&amp;$J50,INDIRECT(_xlfn.CONCAT(L$108)):INDIRECT(L$109),"&gt;"&amp;$J49)</f>
        <v>90</v>
      </c>
    </row>
    <row r="51" spans="1:23">
      <c r="A51" s="99">
        <v>23043</v>
      </c>
      <c r="B51" s="342">
        <v>367.9</v>
      </c>
      <c r="C51" s="342">
        <v>368</v>
      </c>
      <c r="D51" s="5">
        <f t="shared" si="8"/>
        <v>7.3932092004380667E-3</v>
      </c>
      <c r="E51" s="5">
        <f t="shared" si="9"/>
        <v>-2.9802221620157665E-3</v>
      </c>
      <c r="F51" s="71">
        <f t="shared" si="10"/>
        <v>9.2416440810976441E-2</v>
      </c>
      <c r="G51" s="71">
        <f t="shared" si="11"/>
        <v>-3.5182256581186788E-2</v>
      </c>
      <c r="H51" s="5">
        <f>_xlfn.XLOOKUP($A51,Y!$W:$W,Y!$AQ:$AQ,,-1,)</f>
        <v>3.0719042902438209E-2</v>
      </c>
      <c r="J51" s="204">
        <f t="shared" si="12"/>
        <v>0.36</v>
      </c>
      <c r="K51" s="15">
        <f ca="1">COUNTIFS(INDIRECT(_xlfn.CONCAT(K$108)):INDIRECT(K$109),"&lt;="&amp;$J51,INDIRECT(_xlfn.CONCAT(K$108)):INDIRECT(K$109),"&gt;"&amp;$J50)</f>
        <v>19</v>
      </c>
      <c r="L51" s="15">
        <f ca="1">COUNTIFS(INDIRECT(_xlfn.CONCAT(L$108)):INDIRECT(L$109),"&lt;="&amp;$J51,INDIRECT(_xlfn.CONCAT(L$108)):INDIRECT(L$109),"&gt;"&amp;$J50)</f>
        <v>78</v>
      </c>
      <c r="N51" s="61"/>
      <c r="O51" s="60"/>
      <c r="Q51" s="15"/>
      <c r="R51" s="15"/>
      <c r="U51" s="15"/>
    </row>
    <row r="52" spans="1:23">
      <c r="A52" s="99">
        <v>23071</v>
      </c>
      <c r="B52" s="342">
        <v>370.7</v>
      </c>
      <c r="C52" s="342">
        <v>369.8</v>
      </c>
      <c r="D52" s="5">
        <f t="shared" si="8"/>
        <v>7.6107637945093121E-3</v>
      </c>
      <c r="E52" s="5">
        <f t="shared" si="9"/>
        <v>4.891304347826031E-3</v>
      </c>
      <c r="F52" s="71">
        <f t="shared" si="10"/>
        <v>9.5250798261887981E-2</v>
      </c>
      <c r="G52" s="71">
        <f t="shared" si="11"/>
        <v>6.030072361206118E-2</v>
      </c>
      <c r="H52" s="5">
        <f>_xlfn.XLOOKUP($A52,Y!$W:$W,Y!$AQ:$AQ,,-1,)</f>
        <v>3.0719042902438209E-2</v>
      </c>
      <c r="J52" s="204">
        <f t="shared" si="12"/>
        <v>0.42</v>
      </c>
      <c r="K52" s="15">
        <f ca="1">COUNTIFS(INDIRECT(_xlfn.CONCAT(K$108)):INDIRECT(K$109),"&lt;="&amp;$J52,INDIRECT(_xlfn.CONCAT(K$108)):INDIRECT(K$109),"&gt;"&amp;$J51)</f>
        <v>7</v>
      </c>
      <c r="L52" s="15">
        <f ca="1">COUNTIFS(INDIRECT(_xlfn.CONCAT(L$108)):INDIRECT(L$109),"&lt;="&amp;$J52,INDIRECT(_xlfn.CONCAT(L$108)):INDIRECT(L$109),"&gt;"&amp;$J51)</f>
        <v>67</v>
      </c>
      <c r="N52" s="61"/>
      <c r="O52" s="60"/>
      <c r="Q52" s="15"/>
      <c r="R52" s="15"/>
      <c r="S52" s="15"/>
      <c r="U52" s="15"/>
      <c r="W52" s="15"/>
    </row>
    <row r="53" spans="1:23">
      <c r="A53" s="99">
        <v>23102</v>
      </c>
      <c r="B53" s="342">
        <v>373.3</v>
      </c>
      <c r="C53" s="342">
        <v>373.8</v>
      </c>
      <c r="D53" s="5">
        <f t="shared" si="8"/>
        <v>7.0137577555975383E-3</v>
      </c>
      <c r="E53" s="5">
        <f t="shared" si="9"/>
        <v>1.0816657652785278E-2</v>
      </c>
      <c r="F53" s="71">
        <f t="shared" si="10"/>
        <v>8.7488934945543217E-2</v>
      </c>
      <c r="G53" s="71">
        <f t="shared" si="11"/>
        <v>0.13780721309099642</v>
      </c>
      <c r="H53" s="5">
        <f>_xlfn.XLOOKUP($A53,Y!$W:$W,Y!$AQ:$AQ,,-1,)</f>
        <v>3.2271119211173982E-2</v>
      </c>
      <c r="J53" s="204">
        <f t="shared" si="12"/>
        <v>0.48</v>
      </c>
      <c r="K53" s="15">
        <f ca="1">COUNTIFS(INDIRECT(_xlfn.CONCAT(K$108)):INDIRECT(K$109),"&lt;="&amp;$J53,INDIRECT(_xlfn.CONCAT(K$108)):INDIRECT(K$109),"&gt;"&amp;$J52)</f>
        <v>3</v>
      </c>
      <c r="L53" s="15">
        <f ca="1">COUNTIFS(INDIRECT(_xlfn.CONCAT(L$108)):INDIRECT(L$109),"&lt;="&amp;$J53,INDIRECT(_xlfn.CONCAT(L$108)):INDIRECT(L$109),"&gt;"&amp;$J52)</f>
        <v>71</v>
      </c>
      <c r="N53" s="61"/>
      <c r="O53" s="60"/>
      <c r="Q53" s="15"/>
      <c r="R53" s="15"/>
      <c r="S53" s="15"/>
      <c r="U53" s="15"/>
      <c r="W53" s="15"/>
    </row>
    <row r="54" spans="1:23">
      <c r="A54" s="99">
        <v>23132</v>
      </c>
      <c r="B54" s="342">
        <v>376.1</v>
      </c>
      <c r="C54" s="342">
        <v>373.4</v>
      </c>
      <c r="D54" s="5">
        <f t="shared" si="8"/>
        <v>7.500669702652063E-3</v>
      </c>
      <c r="E54" s="5">
        <f t="shared" si="9"/>
        <v>-1.0700909577314732E-3</v>
      </c>
      <c r="F54" s="71">
        <f t="shared" si="10"/>
        <v>9.3815622570933455E-2</v>
      </c>
      <c r="G54" s="71">
        <f t="shared" si="11"/>
        <v>-1.2765784175603256E-2</v>
      </c>
      <c r="H54" s="5">
        <f>_xlfn.XLOOKUP($A54,Y!$W:$W,Y!$AQ:$AQ,,-1,)</f>
        <v>3.2271119211173982E-2</v>
      </c>
      <c r="J54" s="204">
        <f t="shared" si="12"/>
        <v>0.54</v>
      </c>
      <c r="K54" s="15">
        <f ca="1">COUNTIFS(INDIRECT(_xlfn.CONCAT(K$108)):INDIRECT(K$109),"&lt;="&amp;$J54,INDIRECT(_xlfn.CONCAT(K$108)):INDIRECT(K$109),"&gt;"&amp;$J53)</f>
        <v>2</v>
      </c>
      <c r="L54" s="15">
        <f ca="1">COUNTIFS(INDIRECT(_xlfn.CONCAT(L$108)):INDIRECT(L$109),"&lt;="&amp;$J54,INDIRECT(_xlfn.CONCAT(L$108)):INDIRECT(L$109),"&gt;"&amp;$J53)</f>
        <v>54</v>
      </c>
      <c r="N54" s="61"/>
      <c r="O54" s="60"/>
      <c r="Q54" s="15"/>
      <c r="R54" s="15"/>
      <c r="S54" s="15"/>
      <c r="U54" s="15"/>
      <c r="W54" s="15"/>
    </row>
    <row r="55" spans="1:23">
      <c r="A55" s="99">
        <v>23163</v>
      </c>
      <c r="B55" s="342">
        <v>378.4</v>
      </c>
      <c r="C55" s="342">
        <v>376.7</v>
      </c>
      <c r="D55" s="5">
        <f t="shared" si="8"/>
        <v>6.1153948417973503E-3</v>
      </c>
      <c r="E55" s="5">
        <f t="shared" si="9"/>
        <v>8.8377075522227955E-3</v>
      </c>
      <c r="F55" s="71">
        <f t="shared" si="10"/>
        <v>7.5904023657766162E-2</v>
      </c>
      <c r="G55" s="71">
        <f t="shared" si="11"/>
        <v>0.11136234776260001</v>
      </c>
      <c r="H55" s="5">
        <f>_xlfn.XLOOKUP($A55,Y!$W:$W,Y!$AQ:$AQ,,-1,)</f>
        <v>3.2271119211173982E-2</v>
      </c>
      <c r="J55" s="204">
        <f t="shared" si="12"/>
        <v>0.60000000000000009</v>
      </c>
      <c r="K55" s="15">
        <f ca="1">COUNTIFS(INDIRECT(_xlfn.CONCAT(K$108)):INDIRECT(K$109),"&lt;="&amp;$J55,INDIRECT(_xlfn.CONCAT(K$108)):INDIRECT(K$109),"&gt;"&amp;$J54)</f>
        <v>4</v>
      </c>
      <c r="L55" s="15">
        <f ca="1">COUNTIFS(INDIRECT(_xlfn.CONCAT(L$108)):INDIRECT(L$109),"&lt;="&amp;$J55,INDIRECT(_xlfn.CONCAT(L$108)):INDIRECT(L$109),"&gt;"&amp;$J54)</f>
        <v>54</v>
      </c>
      <c r="N55" s="61"/>
      <c r="O55" s="60"/>
      <c r="Q55" s="15"/>
      <c r="R55" s="15"/>
      <c r="S55" s="15"/>
      <c r="U55" s="15"/>
      <c r="W55" s="15"/>
    </row>
    <row r="56" spans="1:23">
      <c r="A56" s="99">
        <v>23193</v>
      </c>
      <c r="B56" s="342">
        <v>381.1</v>
      </c>
      <c r="C56" s="342">
        <v>380.2</v>
      </c>
      <c r="D56" s="5">
        <f t="shared" si="8"/>
        <v>7.1353065539112581E-3</v>
      </c>
      <c r="E56" s="5">
        <f t="shared" si="9"/>
        <v>9.2912131669764531E-3</v>
      </c>
      <c r="F56" s="71">
        <f t="shared" si="10"/>
        <v>8.906512901996666E-2</v>
      </c>
      <c r="G56" s="71">
        <f t="shared" si="11"/>
        <v>0.11737231813574889</v>
      </c>
      <c r="H56" s="5">
        <f>_xlfn.XLOOKUP($A56,Y!$W:$W,Y!$AQ:$AQ,,-1,)</f>
        <v>7.429237617335116E-2</v>
      </c>
      <c r="J56" s="204">
        <f t="shared" si="12"/>
        <v>0.66000000000000014</v>
      </c>
      <c r="K56" s="15">
        <f ca="1">COUNTIFS(INDIRECT(_xlfn.CONCAT(K$108)):INDIRECT(K$109),"&lt;="&amp;$J56,INDIRECT(_xlfn.CONCAT(K$108)):INDIRECT(K$109),"&gt;"&amp;$J55)</f>
        <v>1</v>
      </c>
      <c r="L56" s="15">
        <f ca="1">COUNTIFS(INDIRECT(_xlfn.CONCAT(L$108)):INDIRECT(L$109),"&lt;="&amp;$J56,INDIRECT(_xlfn.CONCAT(L$108)):INDIRECT(L$109),"&gt;"&amp;$J55)</f>
        <v>45</v>
      </c>
      <c r="N56" s="61"/>
      <c r="O56" s="60"/>
      <c r="Q56" s="15"/>
      <c r="R56" s="15"/>
      <c r="S56" s="15"/>
      <c r="U56" s="15"/>
      <c r="W56" s="15"/>
    </row>
    <row r="57" spans="1:23">
      <c r="A57" s="99">
        <v>23224</v>
      </c>
      <c r="B57" s="342">
        <v>383.6</v>
      </c>
      <c r="C57" s="342">
        <v>381.5</v>
      </c>
      <c r="D57" s="5">
        <f t="shared" si="8"/>
        <v>6.559958016268741E-3</v>
      </c>
      <c r="E57" s="5">
        <f t="shared" si="9"/>
        <v>3.4192530247239006E-3</v>
      </c>
      <c r="F57" s="71">
        <f t="shared" si="10"/>
        <v>8.1622708697608237E-2</v>
      </c>
      <c r="G57" s="71">
        <f t="shared" si="11"/>
        <v>4.1811524156593505E-2</v>
      </c>
      <c r="H57" s="5">
        <f>_xlfn.XLOOKUP($A57,Y!$W:$W,Y!$AQ:$AQ,,-1,)</f>
        <v>7.429237617335116E-2</v>
      </c>
      <c r="J57" s="204">
        <f t="shared" si="12"/>
        <v>0.7200000000000002</v>
      </c>
      <c r="K57" s="15">
        <f ca="1">COUNTIFS(INDIRECT(_xlfn.CONCAT(K$108)):INDIRECT(K$109),"&lt;="&amp;$J57,INDIRECT(_xlfn.CONCAT(K$108)):INDIRECT(K$109),"&gt;"&amp;$J56)</f>
        <v>0</v>
      </c>
      <c r="L57" s="15">
        <f ca="1">COUNTIFS(INDIRECT(_xlfn.CONCAT(L$108)):INDIRECT(L$109),"&lt;="&amp;$J57,INDIRECT(_xlfn.CONCAT(L$108)):INDIRECT(L$109),"&gt;"&amp;$J56)</f>
        <v>40</v>
      </c>
      <c r="N57" s="61"/>
      <c r="O57" s="60"/>
      <c r="Q57" s="15"/>
      <c r="R57" s="15"/>
      <c r="S57" s="15"/>
      <c r="U57" s="15"/>
      <c r="W57" s="15"/>
    </row>
    <row r="58" spans="1:23">
      <c r="A58" s="99">
        <v>23255</v>
      </c>
      <c r="B58" s="342">
        <v>386</v>
      </c>
      <c r="C58" s="342">
        <v>384.9</v>
      </c>
      <c r="D58" s="5">
        <f t="shared" si="8"/>
        <v>6.2565172054223073E-3</v>
      </c>
      <c r="E58" s="5">
        <f t="shared" si="9"/>
        <v>8.9121887287024748E-3</v>
      </c>
      <c r="F58" s="71">
        <f t="shared" si="10"/>
        <v>7.7716356210969284E-2</v>
      </c>
      <c r="G58" s="71">
        <f t="shared" si="11"/>
        <v>0.11234735291633435</v>
      </c>
      <c r="H58" s="5">
        <f>_xlfn.XLOOKUP($A58,Y!$W:$W,Y!$AQ:$AQ,,-1,)</f>
        <v>7.429237617335116E-2</v>
      </c>
      <c r="J58" s="204">
        <f t="shared" si="12"/>
        <v>0.78000000000000025</v>
      </c>
      <c r="K58" s="15">
        <f ca="1">COUNTIFS(INDIRECT(_xlfn.CONCAT(K$108)):INDIRECT(K$109),"&lt;="&amp;$J58,INDIRECT(_xlfn.CONCAT(K$108)):INDIRECT(K$109),"&gt;"&amp;$J57)</f>
        <v>1</v>
      </c>
      <c r="L58" s="15">
        <f ca="1">COUNTIFS(INDIRECT(_xlfn.CONCAT(L$108)):INDIRECT(L$109),"&lt;="&amp;$J58,INDIRECT(_xlfn.CONCAT(L$108)):INDIRECT(L$109),"&gt;"&amp;$J57)</f>
        <v>23</v>
      </c>
      <c r="N58" s="61"/>
      <c r="O58" s="60"/>
      <c r="Q58" s="15"/>
      <c r="R58" s="15"/>
      <c r="S58" s="15"/>
      <c r="U58" s="15"/>
      <c r="W58" s="15"/>
    </row>
    <row r="59" spans="1:23">
      <c r="A59" s="99">
        <v>23285</v>
      </c>
      <c r="B59" s="342">
        <v>388.3</v>
      </c>
      <c r="C59" s="342">
        <v>388.8</v>
      </c>
      <c r="D59" s="5">
        <f t="shared" si="8"/>
        <v>5.9585492227980374E-3</v>
      </c>
      <c r="E59" s="5">
        <f t="shared" si="9"/>
        <v>1.0132501948558081E-2</v>
      </c>
      <c r="F59" s="71">
        <f t="shared" si="10"/>
        <v>7.3893046940394447E-2</v>
      </c>
      <c r="G59" s="71">
        <f t="shared" si="11"/>
        <v>0.12860024942751336</v>
      </c>
      <c r="H59" s="5">
        <f>_xlfn.XLOOKUP($A59,Y!$W:$W,Y!$AQ:$AQ,,-1,)</f>
        <v>1.0806443859503245E-2</v>
      </c>
      <c r="J59" s="204">
        <f t="shared" si="12"/>
        <v>0.8400000000000003</v>
      </c>
      <c r="K59" s="15">
        <f ca="1">COUNTIFS(INDIRECT(_xlfn.CONCAT(K$108)):INDIRECT(K$109),"&lt;="&amp;$J59,INDIRECT(_xlfn.CONCAT(K$108)):INDIRECT(K$109),"&gt;"&amp;$J58)</f>
        <v>1</v>
      </c>
      <c r="L59" s="15">
        <f ca="1">COUNTIFS(INDIRECT(_xlfn.CONCAT(L$108)):INDIRECT(L$109),"&lt;="&amp;$J59,INDIRECT(_xlfn.CONCAT(L$108)):INDIRECT(L$109),"&gt;"&amp;$J58)</f>
        <v>21</v>
      </c>
      <c r="N59" s="61"/>
      <c r="O59" s="60"/>
      <c r="Q59" s="15"/>
      <c r="R59" s="15"/>
      <c r="S59" s="15"/>
      <c r="U59" s="15"/>
      <c r="W59" s="15"/>
    </row>
    <row r="60" spans="1:23">
      <c r="A60" s="99">
        <v>23316</v>
      </c>
      <c r="B60" s="342">
        <v>391.5</v>
      </c>
      <c r="C60" s="342">
        <v>392.3</v>
      </c>
      <c r="D60" s="5">
        <f t="shared" si="8"/>
        <v>8.2410507339685246E-3</v>
      </c>
      <c r="E60" s="5">
        <f t="shared" si="9"/>
        <v>9.0020576131686347E-3</v>
      </c>
      <c r="F60" s="71">
        <f t="shared" si="10"/>
        <v>0.10350043875629855</v>
      </c>
      <c r="G60" s="71">
        <f t="shared" si="11"/>
        <v>0.11353692408889904</v>
      </c>
      <c r="H60" s="5">
        <f>_xlfn.XLOOKUP($A60,Y!$W:$W,Y!$AQ:$AQ,,-1,)</f>
        <v>1.0806443859503245E-2</v>
      </c>
      <c r="J60" s="204">
        <f t="shared" si="12"/>
        <v>0.90000000000000036</v>
      </c>
      <c r="K60" s="15">
        <f ca="1">COUNTIFS(INDIRECT(_xlfn.CONCAT(K$108)):INDIRECT(K$109),"&lt;="&amp;$J60,INDIRECT(_xlfn.CONCAT(K$108)):INDIRECT(K$109),"&gt;"&amp;$J59)</f>
        <v>0</v>
      </c>
      <c r="L60" s="15">
        <f ca="1">COUNTIFS(INDIRECT(_xlfn.CONCAT(L$108)):INDIRECT(L$109),"&lt;="&amp;$J60,INDIRECT(_xlfn.CONCAT(L$108)):INDIRECT(L$109),"&gt;"&amp;$J59)</f>
        <v>23</v>
      </c>
      <c r="N60" s="61"/>
      <c r="O60" s="60"/>
      <c r="Q60" s="15"/>
      <c r="R60" s="15"/>
      <c r="S60" s="15"/>
      <c r="U60" s="15"/>
      <c r="W60" s="15"/>
    </row>
    <row r="61" spans="1:23">
      <c r="A61" s="99">
        <v>23346</v>
      </c>
      <c r="B61" s="342">
        <v>393.2</v>
      </c>
      <c r="C61" s="342">
        <v>396.4</v>
      </c>
      <c r="D61" s="5">
        <f t="shared" si="8"/>
        <v>4.3422733077904674E-3</v>
      </c>
      <c r="E61" s="5">
        <f t="shared" si="9"/>
        <v>1.0451185317359002E-2</v>
      </c>
      <c r="F61" s="71">
        <f t="shared" si="10"/>
        <v>5.3369921686587274E-2</v>
      </c>
      <c r="G61" s="71">
        <f t="shared" si="11"/>
        <v>0.13288037152946641</v>
      </c>
      <c r="H61" s="5">
        <f>_xlfn.XLOOKUP($A61,Y!$W:$W,Y!$AQ:$AQ,,-1,)</f>
        <v>1.0806443859503245E-2</v>
      </c>
      <c r="J61" s="30" t="str">
        <f>"&gt;"&amp;J60</f>
        <v>&gt;0.9</v>
      </c>
      <c r="K61" s="15">
        <f ca="1">COUNTIFS(INDIRECT(_xlfn.CONCAT(K$108)):INDIRECT(K$109),"&gt;"&amp;$J60)</f>
        <v>8</v>
      </c>
      <c r="L61" s="15">
        <f ca="1">COUNTIFS(INDIRECT(_xlfn.CONCAT(L$108)):INDIRECT(L$109),"&gt;"&amp;$J60)</f>
        <v>52</v>
      </c>
      <c r="N61" s="61"/>
      <c r="O61" s="60"/>
      <c r="Q61" s="15"/>
      <c r="R61" s="15"/>
      <c r="S61" s="15"/>
      <c r="U61" s="15"/>
      <c r="W61" s="15"/>
    </row>
    <row r="62" spans="1:23">
      <c r="A62" s="99">
        <v>23377</v>
      </c>
      <c r="B62" s="342">
        <v>395.2</v>
      </c>
      <c r="C62" s="342">
        <v>399.5</v>
      </c>
      <c r="D62" s="5">
        <f t="shared" si="8"/>
        <v>5.0864699898269805E-3</v>
      </c>
      <c r="E62" s="5">
        <f t="shared" si="9"/>
        <v>7.8203834510595094E-3</v>
      </c>
      <c r="F62" s="71">
        <f t="shared" si="10"/>
        <v>6.2774489179018955E-2</v>
      </c>
      <c r="G62" s="71">
        <f t="shared" si="11"/>
        <v>9.798815255456006E-2</v>
      </c>
      <c r="H62" s="5">
        <f>_xlfn.XLOOKUP($A62,Y!$W:$W,Y!$AQ:$AQ,,-1,)</f>
        <v>7.36180724965112E-2</v>
      </c>
      <c r="J62" s="2"/>
      <c r="K62" s="53"/>
      <c r="L62" s="53"/>
      <c r="N62" s="61"/>
      <c r="O62" s="60"/>
      <c r="Q62" s="15"/>
      <c r="R62" s="15"/>
      <c r="S62" s="15"/>
      <c r="U62" s="15"/>
      <c r="W62" s="15"/>
    </row>
    <row r="63" spans="1:23">
      <c r="A63" s="99">
        <v>23408</v>
      </c>
      <c r="B63" s="342">
        <v>397.6</v>
      </c>
      <c r="C63" s="342">
        <v>397.6</v>
      </c>
      <c r="D63" s="5">
        <f t="shared" si="8"/>
        <v>6.0728744939271273E-3</v>
      </c>
      <c r="E63" s="5">
        <f t="shared" si="9"/>
        <v>-4.7559449311639357E-3</v>
      </c>
      <c r="F63" s="71">
        <f t="shared" si="10"/>
        <v>7.5358513493215318E-2</v>
      </c>
      <c r="G63" s="71">
        <f t="shared" si="11"/>
        <v>-5.5601899485057449E-2</v>
      </c>
      <c r="H63" s="5">
        <f>_xlfn.XLOOKUP($A63,Y!$W:$W,Y!$AQ:$AQ,,-1,)</f>
        <v>7.36180724965112E-2</v>
      </c>
      <c r="J63" s="25" t="s">
        <v>24</v>
      </c>
      <c r="K63" s="15" t="str">
        <f>K1</f>
        <v>r-M2</v>
      </c>
      <c r="L63" s="15" t="str">
        <f>L1</f>
        <v>r-M2-NS</v>
      </c>
      <c r="N63" s="61"/>
      <c r="O63" s="60"/>
      <c r="Q63" s="15"/>
      <c r="R63" s="15"/>
      <c r="S63" s="15"/>
      <c r="U63" s="15"/>
      <c r="W63" s="15"/>
    </row>
    <row r="64" spans="1:23">
      <c r="A64" s="99">
        <v>23437</v>
      </c>
      <c r="B64" s="342">
        <v>399.8</v>
      </c>
      <c r="C64" s="342">
        <v>398.9</v>
      </c>
      <c r="D64" s="5">
        <f t="shared" si="8"/>
        <v>5.5331991951710346E-3</v>
      </c>
      <c r="E64" s="5">
        <f t="shared" si="9"/>
        <v>3.2696177062372378E-3</v>
      </c>
      <c r="F64" s="71">
        <f t="shared" si="10"/>
        <v>6.8456803159319124E-2</v>
      </c>
      <c r="G64" s="71">
        <f t="shared" si="11"/>
        <v>3.9948725513799355E-2</v>
      </c>
      <c r="H64" s="5">
        <f>_xlfn.XLOOKUP($A64,Y!$W:$W,Y!$AQ:$AQ,,-1,)</f>
        <v>7.36180724965112E-2</v>
      </c>
      <c r="J64" s="204">
        <f>J40</f>
        <v>-0.3</v>
      </c>
      <c r="K64" s="2">
        <f ca="1">K40/K$2</f>
        <v>1.716001716001716E-3</v>
      </c>
      <c r="L64" s="2">
        <f ca="1">L40/L$2</f>
        <v>7.0785070785070792E-2</v>
      </c>
      <c r="N64" s="61"/>
      <c r="O64" s="60"/>
      <c r="Q64" s="15"/>
      <c r="R64" s="15"/>
      <c r="S64" s="15"/>
      <c r="U64" s="15"/>
      <c r="W64" s="15"/>
    </row>
    <row r="65" spans="1:23">
      <c r="A65" s="99">
        <v>23468</v>
      </c>
      <c r="B65" s="342">
        <v>401.7</v>
      </c>
      <c r="C65" s="342">
        <v>402.4</v>
      </c>
      <c r="D65" s="5">
        <f t="shared" si="8"/>
        <v>4.7523761880940985E-3</v>
      </c>
      <c r="E65" s="5">
        <f t="shared" si="9"/>
        <v>8.7741288543494722E-3</v>
      </c>
      <c r="F65" s="71">
        <f t="shared" si="10"/>
        <v>5.8542997137401409E-2</v>
      </c>
      <c r="G65" s="71">
        <f t="shared" si="11"/>
        <v>0.11052215929097464</v>
      </c>
      <c r="H65" s="5">
        <f>_xlfn.XLOOKUP($A65,Y!$W:$W,Y!$AQ:$AQ,,-1,)</f>
        <v>3.1112977767227656E-2</v>
      </c>
      <c r="J65" s="204">
        <f t="shared" ref="J65:J85" si="13">J41</f>
        <v>-0.24</v>
      </c>
      <c r="K65" s="2">
        <f t="shared" ref="K65:L70" ca="1" si="14">K41/K$2</f>
        <v>0</v>
      </c>
      <c r="L65" s="2">
        <f t="shared" ca="1" si="14"/>
        <v>3.6894036894036891E-2</v>
      </c>
      <c r="N65" s="61"/>
      <c r="O65" s="60"/>
      <c r="Q65" s="15"/>
      <c r="R65" s="15"/>
      <c r="S65" s="15"/>
      <c r="U65" s="15"/>
      <c r="W65" s="15"/>
    </row>
    <row r="66" spans="1:23">
      <c r="A66" s="99">
        <v>23498</v>
      </c>
      <c r="B66" s="342">
        <v>404.2</v>
      </c>
      <c r="C66" s="342">
        <v>401.3</v>
      </c>
      <c r="D66" s="5">
        <f t="shared" si="8"/>
        <v>6.2235499128702187E-3</v>
      </c>
      <c r="E66" s="5">
        <f t="shared" si="9"/>
        <v>-2.7335984095426813E-3</v>
      </c>
      <c r="F66" s="71">
        <f t="shared" si="10"/>
        <v>7.7292730763296014E-2</v>
      </c>
      <c r="G66" s="71">
        <f t="shared" si="11"/>
        <v>-3.2314458352517783E-2</v>
      </c>
      <c r="H66" s="5">
        <f>_xlfn.XLOOKUP($A66,Y!$W:$W,Y!$AQ:$AQ,,-1,)</f>
        <v>3.1112977767227656E-2</v>
      </c>
      <c r="J66" s="204">
        <f t="shared" si="13"/>
        <v>-0.18</v>
      </c>
      <c r="K66" s="2">
        <f t="shared" ca="1" si="14"/>
        <v>3.432003432003432E-3</v>
      </c>
      <c r="L66" s="2">
        <f t="shared" ca="1" si="14"/>
        <v>6.006006006006006E-2</v>
      </c>
      <c r="N66" s="61"/>
      <c r="O66" s="60"/>
      <c r="Q66" s="15"/>
      <c r="R66" s="15"/>
      <c r="S66" s="15"/>
      <c r="U66" s="15"/>
      <c r="W66" s="15"/>
    </row>
    <row r="67" spans="1:23">
      <c r="A67" s="99">
        <v>23529</v>
      </c>
      <c r="B67" s="342">
        <v>407.1</v>
      </c>
      <c r="C67" s="342">
        <v>405.3</v>
      </c>
      <c r="D67" s="5">
        <f t="shared" ref="D67:D130" si="15">B67/B66-1</f>
        <v>7.1746660069273993E-3</v>
      </c>
      <c r="E67" s="5">
        <f t="shared" ref="E67:E130" si="16">C67/C66-1</f>
        <v>9.9676052828308048E-3</v>
      </c>
      <c r="F67" s="71">
        <f t="shared" si="10"/>
        <v>8.9575974650082379E-2</v>
      </c>
      <c r="G67" s="71">
        <f t="shared" si="11"/>
        <v>0.12639140550511341</v>
      </c>
      <c r="H67" s="5">
        <f>_xlfn.XLOOKUP($A67,Y!$W:$W,Y!$AQ:$AQ,,-1,)</f>
        <v>3.1112977767227656E-2</v>
      </c>
      <c r="J67" s="204">
        <f t="shared" si="13"/>
        <v>-0.12</v>
      </c>
      <c r="K67" s="2">
        <f t="shared" ca="1" si="14"/>
        <v>9.8670098670098662E-3</v>
      </c>
      <c r="L67" s="2">
        <f t="shared" ca="1" si="14"/>
        <v>5.9631059631059628E-2</v>
      </c>
      <c r="N67" s="61"/>
      <c r="O67" s="60"/>
      <c r="Q67" s="15"/>
      <c r="R67" s="15"/>
      <c r="S67" s="15"/>
      <c r="U67" s="15"/>
      <c r="W67" s="15"/>
    </row>
    <row r="68" spans="1:23">
      <c r="A68" s="99">
        <v>23559</v>
      </c>
      <c r="B68" s="342">
        <v>410.1</v>
      </c>
      <c r="C68" s="342">
        <v>409.3</v>
      </c>
      <c r="D68" s="5">
        <f t="shared" si="15"/>
        <v>7.3691967575533202E-3</v>
      </c>
      <c r="E68" s="5">
        <f t="shared" si="16"/>
        <v>9.8692326671601105E-3</v>
      </c>
      <c r="F68" s="71">
        <f t="shared" ref="F68:F131" si="17">(1+D68)^12-1</f>
        <v>9.2104012871397467E-2</v>
      </c>
      <c r="G68" s="71">
        <f t="shared" ref="G68:G131" si="18">(1+E68)^12-1</f>
        <v>0.12507556058924196</v>
      </c>
      <c r="H68" s="5">
        <f>_xlfn.XLOOKUP($A68,Y!$W:$W,Y!$AQ:$AQ,,-1,)</f>
        <v>4.8648234533173351E-2</v>
      </c>
      <c r="J68" s="204">
        <f t="shared" si="13"/>
        <v>-0.06</v>
      </c>
      <c r="K68" s="2">
        <f t="shared" ca="1" si="14"/>
        <v>4.1184041184041183E-2</v>
      </c>
      <c r="L68" s="2">
        <f t="shared" ca="1" si="14"/>
        <v>8.0223080223080223E-2</v>
      </c>
      <c r="N68" s="61"/>
      <c r="O68" s="60"/>
      <c r="Q68" s="15"/>
      <c r="R68" s="15"/>
      <c r="S68" s="15"/>
      <c r="U68" s="15"/>
      <c r="W68" s="15"/>
    </row>
    <row r="69" spans="1:23">
      <c r="A69" s="99">
        <v>23590</v>
      </c>
      <c r="B69" s="342">
        <v>413.4</v>
      </c>
      <c r="C69" s="342">
        <v>411.1</v>
      </c>
      <c r="D69" s="5">
        <f t="shared" si="15"/>
        <v>8.0468178493049436E-3</v>
      </c>
      <c r="E69" s="5">
        <f t="shared" si="16"/>
        <v>4.3977522599560892E-3</v>
      </c>
      <c r="F69" s="71">
        <f t="shared" si="17"/>
        <v>0.100952130061982</v>
      </c>
      <c r="G69" s="71">
        <f t="shared" si="18"/>
        <v>5.4068380200898547E-2</v>
      </c>
      <c r="H69" s="5">
        <f>_xlfn.XLOOKUP($A69,Y!$W:$W,Y!$AQ:$AQ,,-1,)</f>
        <v>4.8648234533173351E-2</v>
      </c>
      <c r="J69" s="204">
        <f t="shared" si="13"/>
        <v>0</v>
      </c>
      <c r="K69" s="2">
        <f t="shared" ca="1" si="14"/>
        <v>0.15315315315315314</v>
      </c>
      <c r="L69" s="2">
        <f t="shared" ca="1" si="14"/>
        <v>9.9957099957099962E-2</v>
      </c>
      <c r="N69" s="61"/>
      <c r="O69" s="60"/>
      <c r="Q69" s="15"/>
      <c r="R69" s="15"/>
      <c r="S69" s="15"/>
      <c r="U69" s="15"/>
      <c r="W69" s="15"/>
    </row>
    <row r="70" spans="1:23">
      <c r="A70" s="99">
        <v>23621</v>
      </c>
      <c r="B70" s="342">
        <v>416.9</v>
      </c>
      <c r="C70" s="342">
        <v>415.7</v>
      </c>
      <c r="D70" s="5">
        <f t="shared" si="15"/>
        <v>8.4663763909047507E-3</v>
      </c>
      <c r="E70" s="5">
        <f t="shared" si="16"/>
        <v>1.1189491607881186E-2</v>
      </c>
      <c r="F70" s="71">
        <f t="shared" si="17"/>
        <v>0.10646345419211234</v>
      </c>
      <c r="G70" s="71">
        <f t="shared" si="18"/>
        <v>0.14285352644296223</v>
      </c>
      <c r="H70" s="5">
        <f>_xlfn.XLOOKUP($A70,Y!$W:$W,Y!$AQ:$AQ,,-1,)</f>
        <v>4.8648234533173351E-2</v>
      </c>
      <c r="J70" s="204">
        <f t="shared" si="13"/>
        <v>0.06</v>
      </c>
      <c r="K70" s="2">
        <f t="shared" ca="1" si="14"/>
        <v>0.27756327756327759</v>
      </c>
      <c r="L70" s="2">
        <f t="shared" ca="1" si="14"/>
        <v>0.10124410124410124</v>
      </c>
      <c r="N70" s="61"/>
      <c r="O70" s="60"/>
      <c r="Q70" s="15"/>
      <c r="R70" s="15"/>
      <c r="S70" s="15"/>
      <c r="U70" s="15"/>
      <c r="W70" s="15"/>
    </row>
    <row r="71" spans="1:23">
      <c r="A71" s="99">
        <v>23651</v>
      </c>
      <c r="B71" s="342">
        <v>419.1</v>
      </c>
      <c r="C71" s="342">
        <v>419.9</v>
      </c>
      <c r="D71" s="5">
        <f t="shared" si="15"/>
        <v>5.2770448548813409E-3</v>
      </c>
      <c r="E71" s="5">
        <f t="shared" si="16"/>
        <v>1.0103439980755358E-2</v>
      </c>
      <c r="F71" s="71">
        <f t="shared" si="17"/>
        <v>6.5195169940009512E-2</v>
      </c>
      <c r="G71" s="71">
        <f t="shared" si="18"/>
        <v>0.12821066701776074</v>
      </c>
      <c r="H71" s="5">
        <f>_xlfn.XLOOKUP($A71,Y!$W:$W,Y!$AQ:$AQ,,-1,)</f>
        <v>-1.8259637135684681E-3</v>
      </c>
      <c r="J71" s="204">
        <f t="shared" si="13"/>
        <v>0.12</v>
      </c>
      <c r="K71" s="2">
        <f ca="1">K47/K$2</f>
        <v>0.29643929643929645</v>
      </c>
      <c r="L71" s="2">
        <f ca="1">L47/L$2</f>
        <v>0.10253110253110254</v>
      </c>
      <c r="N71" s="61"/>
      <c r="O71" s="60"/>
      <c r="Q71" s="15"/>
      <c r="R71" s="15"/>
      <c r="S71" s="15"/>
      <c r="U71" s="15"/>
      <c r="W71" s="15"/>
    </row>
    <row r="72" spans="1:23">
      <c r="A72" s="99">
        <v>23682</v>
      </c>
      <c r="B72" s="342">
        <v>422</v>
      </c>
      <c r="C72" s="342">
        <v>422.9</v>
      </c>
      <c r="D72" s="5">
        <f t="shared" si="15"/>
        <v>6.9195895967548715E-3</v>
      </c>
      <c r="E72" s="5">
        <f t="shared" si="16"/>
        <v>7.1445582281495223E-3</v>
      </c>
      <c r="F72" s="71">
        <f t="shared" si="17"/>
        <v>8.6269239463626413E-2</v>
      </c>
      <c r="G72" s="71">
        <f t="shared" si="18"/>
        <v>8.9185186590883259E-2</v>
      </c>
      <c r="H72" s="5">
        <f>_xlfn.XLOOKUP($A72,Y!$W:$W,Y!$AQ:$AQ,,-1,)</f>
        <v>-1.8259637135684681E-3</v>
      </c>
      <c r="J72" s="204">
        <f t="shared" si="13"/>
        <v>0.18</v>
      </c>
      <c r="K72" s="2">
        <f t="shared" ref="K72:L79" ca="1" si="19">K48/K$2</f>
        <v>0.12998712998713</v>
      </c>
      <c r="L72" s="2">
        <f t="shared" ca="1" si="19"/>
        <v>8.1510081510081517E-2</v>
      </c>
      <c r="N72" s="61"/>
      <c r="O72" s="60"/>
      <c r="Q72" s="15"/>
      <c r="R72" s="15"/>
      <c r="S72" s="15"/>
      <c r="U72" s="15"/>
      <c r="W72" s="15"/>
    </row>
    <row r="73" spans="1:23">
      <c r="A73" s="99">
        <v>23712</v>
      </c>
      <c r="B73" s="342">
        <v>424.7</v>
      </c>
      <c r="C73" s="342">
        <v>428.3</v>
      </c>
      <c r="D73" s="5">
        <f t="shared" si="15"/>
        <v>6.3981042654028819E-3</v>
      </c>
      <c r="E73" s="5">
        <f t="shared" si="16"/>
        <v>1.2768976117285558E-2</v>
      </c>
      <c r="F73" s="71">
        <f t="shared" si="17"/>
        <v>7.953746839592446E-2</v>
      </c>
      <c r="G73" s="71">
        <f t="shared" si="18"/>
        <v>0.1644602578912564</v>
      </c>
      <c r="H73" s="5">
        <f>_xlfn.XLOOKUP($A73,Y!$W:$W,Y!$AQ:$AQ,,-1,)</f>
        <v>-1.8259637135684681E-3</v>
      </c>
      <c r="J73" s="204">
        <f t="shared" si="13"/>
        <v>0.24</v>
      </c>
      <c r="K73" s="2">
        <f t="shared" ca="1" si="19"/>
        <v>4.5903045903045905E-2</v>
      </c>
      <c r="L73" s="2">
        <f t="shared" ca="1" si="19"/>
        <v>4.2042042042042045E-2</v>
      </c>
    </row>
    <row r="74" spans="1:23">
      <c r="A74" s="99">
        <v>23743</v>
      </c>
      <c r="B74" s="342">
        <v>427.5</v>
      </c>
      <c r="C74" s="342">
        <v>432.3</v>
      </c>
      <c r="D74" s="5">
        <f t="shared" si="15"/>
        <v>6.5928890981870047E-3</v>
      </c>
      <c r="E74" s="5">
        <f t="shared" si="16"/>
        <v>9.339248190520566E-3</v>
      </c>
      <c r="F74" s="71">
        <f t="shared" si="17"/>
        <v>8.2047427552081498E-2</v>
      </c>
      <c r="G74" s="71">
        <f t="shared" si="18"/>
        <v>0.11801063211229446</v>
      </c>
      <c r="H74" s="5">
        <f>_xlfn.XLOOKUP($A74,Y!$W:$W,Y!$AQ:$AQ,,-1,)</f>
        <v>8.8375121586864225E-2</v>
      </c>
      <c r="J74" s="204">
        <f t="shared" si="13"/>
        <v>0.3</v>
      </c>
      <c r="K74" s="2">
        <f t="shared" ca="1" si="19"/>
        <v>2.1021021021021023E-2</v>
      </c>
      <c r="L74" s="2">
        <f t="shared" ca="1" si="19"/>
        <v>3.8610038610038609E-2</v>
      </c>
    </row>
    <row r="75" spans="1:23">
      <c r="A75" s="99">
        <v>23774</v>
      </c>
      <c r="B75" s="342">
        <v>430.4</v>
      </c>
      <c r="C75" s="342">
        <v>430.1</v>
      </c>
      <c r="D75" s="5">
        <f t="shared" si="15"/>
        <v>6.7836257309941139E-3</v>
      </c>
      <c r="E75" s="5">
        <f t="shared" si="16"/>
        <v>-5.0890585241729624E-3</v>
      </c>
      <c r="F75" s="71">
        <f t="shared" si="17"/>
        <v>8.4510405138024325E-2</v>
      </c>
      <c r="G75" s="71">
        <f t="shared" si="18"/>
        <v>-5.9388066659605054E-2</v>
      </c>
      <c r="H75" s="5">
        <f>_xlfn.XLOOKUP($A75,Y!$W:$W,Y!$AQ:$AQ,,-1,)</f>
        <v>8.8375121586864225E-2</v>
      </c>
      <c r="J75" s="204">
        <f t="shared" si="13"/>
        <v>0.36</v>
      </c>
      <c r="K75" s="2">
        <f t="shared" ca="1" si="19"/>
        <v>8.1510081510081517E-3</v>
      </c>
      <c r="L75" s="2">
        <f t="shared" ca="1" si="19"/>
        <v>3.3462033462033462E-2</v>
      </c>
    </row>
    <row r="76" spans="1:23">
      <c r="A76" s="99">
        <v>23802</v>
      </c>
      <c r="B76" s="342">
        <v>433.2</v>
      </c>
      <c r="C76" s="342">
        <v>432.2</v>
      </c>
      <c r="D76" s="5">
        <f t="shared" si="15"/>
        <v>6.5055762081784874E-3</v>
      </c>
      <c r="E76" s="5">
        <f t="shared" si="16"/>
        <v>4.8825854452452244E-3</v>
      </c>
      <c r="F76" s="71">
        <f t="shared" si="17"/>
        <v>8.0921670004338697E-2</v>
      </c>
      <c r="G76" s="71">
        <f t="shared" si="18"/>
        <v>6.0190332955541548E-2</v>
      </c>
      <c r="H76" s="5">
        <f>_xlfn.XLOOKUP($A76,Y!$W:$W,Y!$AQ:$AQ,,-1,)</f>
        <v>8.8375121586864225E-2</v>
      </c>
      <c r="J76" s="204">
        <f t="shared" si="13"/>
        <v>0.42</v>
      </c>
      <c r="K76" s="2">
        <f t="shared" ca="1" si="19"/>
        <v>3.003003003003003E-3</v>
      </c>
      <c r="L76" s="2">
        <f t="shared" ca="1" si="19"/>
        <v>2.8743028743028743E-2</v>
      </c>
    </row>
    <row r="77" spans="1:23">
      <c r="A77" s="99">
        <v>23833</v>
      </c>
      <c r="B77" s="342">
        <v>435.4</v>
      </c>
      <c r="C77" s="342">
        <v>436.2</v>
      </c>
      <c r="D77" s="5">
        <f t="shared" si="15"/>
        <v>5.078485687904033E-3</v>
      </c>
      <c r="E77" s="5">
        <f t="shared" si="16"/>
        <v>9.2549745488199608E-3</v>
      </c>
      <c r="F77" s="71">
        <f t="shared" si="17"/>
        <v>6.2673182771061819E-2</v>
      </c>
      <c r="G77" s="71">
        <f t="shared" si="18"/>
        <v>0.11689098193145786</v>
      </c>
      <c r="H77" s="5">
        <f>_xlfn.XLOOKUP($A77,Y!$W:$W,Y!$AQ:$AQ,,-1,)</f>
        <v>4.0117027574469999E-2</v>
      </c>
      <c r="J77" s="204">
        <f t="shared" si="13"/>
        <v>0.48</v>
      </c>
      <c r="K77" s="2">
        <f t="shared" ca="1" si="19"/>
        <v>1.287001287001287E-3</v>
      </c>
      <c r="L77" s="2">
        <f t="shared" ca="1" si="19"/>
        <v>3.0459030459030458E-2</v>
      </c>
    </row>
    <row r="78" spans="1:23">
      <c r="A78" s="99">
        <v>23863</v>
      </c>
      <c r="B78" s="342">
        <v>437.1</v>
      </c>
      <c r="C78" s="342">
        <v>433.7</v>
      </c>
      <c r="D78" s="5">
        <f t="shared" si="15"/>
        <v>3.9044556729446178E-3</v>
      </c>
      <c r="E78" s="5">
        <f t="shared" si="16"/>
        <v>-5.7313159101329836E-3</v>
      </c>
      <c r="F78" s="71">
        <f t="shared" si="17"/>
        <v>4.7872833887410815E-2</v>
      </c>
      <c r="G78" s="71">
        <f t="shared" si="18"/>
        <v>-6.6648712546357847E-2</v>
      </c>
      <c r="H78" s="5">
        <f>_xlfn.XLOOKUP($A78,Y!$W:$W,Y!$AQ:$AQ,,-1,)</f>
        <v>4.0117027574469999E-2</v>
      </c>
      <c r="J78" s="204">
        <f t="shared" si="13"/>
        <v>0.54</v>
      </c>
      <c r="K78" s="2">
        <f t="shared" ca="1" si="19"/>
        <v>8.5800085800085801E-4</v>
      </c>
      <c r="L78" s="2">
        <f t="shared" ca="1" si="19"/>
        <v>2.3166023166023165E-2</v>
      </c>
    </row>
    <row r="79" spans="1:23">
      <c r="A79" s="99">
        <v>23894</v>
      </c>
      <c r="B79" s="342">
        <v>440.1</v>
      </c>
      <c r="C79" s="342">
        <v>438.4</v>
      </c>
      <c r="D79" s="5">
        <f t="shared" si="15"/>
        <v>6.8634179821551733E-3</v>
      </c>
      <c r="E79" s="5">
        <f t="shared" si="16"/>
        <v>1.0836984090385027E-2</v>
      </c>
      <c r="F79" s="71">
        <f t="shared" si="17"/>
        <v>8.554228434533373E-2</v>
      </c>
      <c r="G79" s="71">
        <f t="shared" si="18"/>
        <v>0.13808180443495743</v>
      </c>
      <c r="H79" s="5">
        <f>_xlfn.XLOOKUP($A79,Y!$W:$W,Y!$AQ:$AQ,,-1,)</f>
        <v>4.0117027574469999E-2</v>
      </c>
      <c r="J79" s="204">
        <f t="shared" si="13"/>
        <v>0.60000000000000009</v>
      </c>
      <c r="K79" s="2">
        <f t="shared" ca="1" si="19"/>
        <v>1.716001716001716E-3</v>
      </c>
      <c r="L79" s="2">
        <f t="shared" ca="1" si="19"/>
        <v>2.3166023166023165E-2</v>
      </c>
    </row>
    <row r="80" spans="1:23">
      <c r="A80" s="99">
        <v>23924</v>
      </c>
      <c r="B80" s="342">
        <v>442.9</v>
      </c>
      <c r="C80" s="342">
        <v>442.1</v>
      </c>
      <c r="D80" s="5">
        <f t="shared" si="15"/>
        <v>6.3621904112700634E-3</v>
      </c>
      <c r="E80" s="5">
        <f t="shared" si="16"/>
        <v>8.4397810218979075E-3</v>
      </c>
      <c r="F80" s="71">
        <f t="shared" si="17"/>
        <v>7.9075272661200291E-2</v>
      </c>
      <c r="G80" s="71">
        <f t="shared" si="18"/>
        <v>0.10611334789210436</v>
      </c>
      <c r="H80" s="5">
        <f>_xlfn.XLOOKUP($A80,Y!$W:$W,Y!$AQ:$AQ,,-1,)</f>
        <v>7.7361317909216076E-2</v>
      </c>
      <c r="J80" s="204">
        <f t="shared" si="13"/>
        <v>0.66000000000000014</v>
      </c>
      <c r="K80" s="2">
        <f ca="1">K56/K$2</f>
        <v>4.29000429000429E-4</v>
      </c>
      <c r="L80" s="2">
        <f ca="1">L56/L$2</f>
        <v>1.9305019305019305E-2</v>
      </c>
    </row>
    <row r="81" spans="1:12">
      <c r="A81" s="99">
        <v>23955</v>
      </c>
      <c r="B81" s="342">
        <v>445.8</v>
      </c>
      <c r="C81" s="342">
        <v>443.3</v>
      </c>
      <c r="D81" s="5">
        <f t="shared" si="15"/>
        <v>6.5477534432152318E-3</v>
      </c>
      <c r="E81" s="5">
        <f t="shared" si="16"/>
        <v>2.7143180275954748E-3</v>
      </c>
      <c r="F81" s="71">
        <f t="shared" si="17"/>
        <v>8.1465342655360207E-2</v>
      </c>
      <c r="G81" s="71">
        <f t="shared" si="18"/>
        <v>3.3062499308144755E-2</v>
      </c>
      <c r="H81" s="5">
        <f>_xlfn.XLOOKUP($A81,Y!$W:$W,Y!$AQ:$AQ,,-1,)</f>
        <v>7.7361317909216076E-2</v>
      </c>
      <c r="J81" s="204">
        <f t="shared" si="13"/>
        <v>0.7200000000000002</v>
      </c>
      <c r="K81" s="2">
        <f t="shared" ref="K81:L85" ca="1" si="20">K57/K$2</f>
        <v>0</v>
      </c>
      <c r="L81" s="2">
        <f t="shared" ca="1" si="20"/>
        <v>1.7160017160017159E-2</v>
      </c>
    </row>
    <row r="82" spans="1:12">
      <c r="A82" s="99">
        <v>23986</v>
      </c>
      <c r="B82" s="342">
        <v>449.5</v>
      </c>
      <c r="C82" s="342">
        <v>448.4</v>
      </c>
      <c r="D82" s="5">
        <f t="shared" si="15"/>
        <v>8.2996859578285953E-3</v>
      </c>
      <c r="E82" s="5">
        <f t="shared" si="16"/>
        <v>1.150462440785005E-2</v>
      </c>
      <c r="F82" s="71">
        <f t="shared" si="17"/>
        <v>0.10427078662456313</v>
      </c>
      <c r="G82" s="71">
        <f t="shared" si="18"/>
        <v>0.14713484375922659</v>
      </c>
      <c r="H82" s="5">
        <f>_xlfn.XLOOKUP($A82,Y!$W:$W,Y!$AQ:$AQ,,-1,)</f>
        <v>7.7361317909216076E-2</v>
      </c>
      <c r="J82" s="204">
        <f t="shared" si="13"/>
        <v>0.78000000000000025</v>
      </c>
      <c r="K82" s="2">
        <f t="shared" ca="1" si="20"/>
        <v>4.29000429000429E-4</v>
      </c>
      <c r="L82" s="2">
        <f t="shared" ca="1" si="20"/>
        <v>9.8670098670098662E-3</v>
      </c>
    </row>
    <row r="83" spans="1:12">
      <c r="A83" s="99">
        <v>24016</v>
      </c>
      <c r="B83" s="342">
        <v>452.6</v>
      </c>
      <c r="C83" s="342">
        <v>453.6</v>
      </c>
      <c r="D83" s="5">
        <f t="shared" si="15"/>
        <v>6.8965517241379448E-3</v>
      </c>
      <c r="E83" s="5">
        <f t="shared" si="16"/>
        <v>1.1596788581623718E-2</v>
      </c>
      <c r="F83" s="71">
        <f t="shared" si="17"/>
        <v>8.5971036702589654E-2</v>
      </c>
      <c r="G83" s="71">
        <f t="shared" si="18"/>
        <v>0.14838973946125433</v>
      </c>
      <c r="H83" s="5">
        <f>_xlfn.XLOOKUP($A83,Y!$W:$W,Y!$AQ:$AQ,,-1,)</f>
        <v>8.1284259906498013E-2</v>
      </c>
      <c r="J83" s="204">
        <f t="shared" si="13"/>
        <v>0.8400000000000003</v>
      </c>
      <c r="K83" s="2">
        <f t="shared" ca="1" si="20"/>
        <v>4.29000429000429E-4</v>
      </c>
      <c r="L83" s="2">
        <f t="shared" ca="1" si="20"/>
        <v>9.0090090090090089E-3</v>
      </c>
    </row>
    <row r="84" spans="1:12">
      <c r="A84" s="99">
        <v>24047</v>
      </c>
      <c r="B84" s="342">
        <v>455.7</v>
      </c>
      <c r="C84" s="342">
        <v>456.7</v>
      </c>
      <c r="D84" s="5">
        <f t="shared" si="15"/>
        <v>6.8493150684931781E-3</v>
      </c>
      <c r="E84" s="5">
        <f t="shared" si="16"/>
        <v>6.8342151675484519E-3</v>
      </c>
      <c r="F84" s="71">
        <f t="shared" si="17"/>
        <v>8.5359838986728054E-2</v>
      </c>
      <c r="G84" s="71">
        <f t="shared" si="18"/>
        <v>8.5164527048112282E-2</v>
      </c>
      <c r="H84" s="5">
        <f>_xlfn.XLOOKUP($A84,Y!$W:$W,Y!$AQ:$AQ,,-1,)</f>
        <v>8.1284259906498013E-2</v>
      </c>
      <c r="J84" s="204">
        <f t="shared" si="13"/>
        <v>0.90000000000000036</v>
      </c>
      <c r="K84" s="2">
        <f t="shared" ca="1" si="20"/>
        <v>0</v>
      </c>
      <c r="L84" s="2">
        <f t="shared" ca="1" si="20"/>
        <v>9.8670098670098662E-3</v>
      </c>
    </row>
    <row r="85" spans="1:12">
      <c r="A85" s="99">
        <v>24077</v>
      </c>
      <c r="B85" s="342">
        <v>459.2</v>
      </c>
      <c r="C85" s="342">
        <v>463.1</v>
      </c>
      <c r="D85" s="5">
        <f t="shared" si="15"/>
        <v>7.6804915514592231E-3</v>
      </c>
      <c r="E85" s="5">
        <f t="shared" si="16"/>
        <v>1.4013575651412369E-2</v>
      </c>
      <c r="F85" s="71">
        <f t="shared" si="17"/>
        <v>9.6160655014751795E-2</v>
      </c>
      <c r="G85" s="71">
        <f t="shared" si="18"/>
        <v>0.18174897052818606</v>
      </c>
      <c r="H85" s="5">
        <f>_xlfn.XLOOKUP($A85,Y!$W:$W,Y!$AQ:$AQ,,-1,)</f>
        <v>8.1284259906498013E-2</v>
      </c>
      <c r="J85" s="30" t="str">
        <f t="shared" si="13"/>
        <v>&gt;0.9</v>
      </c>
      <c r="K85" s="2">
        <f t="shared" ca="1" si="20"/>
        <v>3.432003432003432E-3</v>
      </c>
      <c r="L85" s="2">
        <f t="shared" ca="1" si="20"/>
        <v>2.2308022308022309E-2</v>
      </c>
    </row>
    <row r="86" spans="1:12">
      <c r="A86" s="99">
        <v>24108</v>
      </c>
      <c r="B86" s="342">
        <v>462</v>
      </c>
      <c r="C86" s="342">
        <v>467.1</v>
      </c>
      <c r="D86" s="5">
        <f t="shared" si="15"/>
        <v>6.0975609756097615E-3</v>
      </c>
      <c r="E86" s="5">
        <f t="shared" si="16"/>
        <v>8.6374433167781817E-3</v>
      </c>
      <c r="F86" s="71">
        <f t="shared" si="17"/>
        <v>7.5675195139639273E-2</v>
      </c>
      <c r="G86" s="71">
        <f t="shared" si="18"/>
        <v>0.10871783963664083</v>
      </c>
      <c r="H86" s="5">
        <f>_xlfn.XLOOKUP($A86,Y!$W:$W,Y!$AQ:$AQ,,-1,)</f>
        <v>9.0134750253431539E-2</v>
      </c>
      <c r="J86" s="30"/>
      <c r="K86" s="54"/>
      <c r="L86" s="54"/>
    </row>
    <row r="87" spans="1:12">
      <c r="A87" s="99">
        <v>24139</v>
      </c>
      <c r="B87" s="342">
        <v>464.6</v>
      </c>
      <c r="C87" s="342">
        <v>463.7</v>
      </c>
      <c r="D87" s="5">
        <f t="shared" si="15"/>
        <v>5.6277056277056481E-3</v>
      </c>
      <c r="E87" s="5">
        <f t="shared" si="16"/>
        <v>-7.2789552558339965E-3</v>
      </c>
      <c r="F87" s="71">
        <f t="shared" si="17"/>
        <v>6.9662471009258153E-2</v>
      </c>
      <c r="G87" s="71">
        <f t="shared" si="18"/>
        <v>-8.3934044727707602E-2</v>
      </c>
      <c r="H87" s="5">
        <f>_xlfn.XLOOKUP($A87,Y!$W:$W,Y!$AQ:$AQ,,-1,)</f>
        <v>9.0134750253431539E-2</v>
      </c>
      <c r="J87" s="264" t="s">
        <v>751</v>
      </c>
      <c r="K87" s="56" t="str">
        <f>K1</f>
        <v>r-M2</v>
      </c>
      <c r="L87" s="56" t="str">
        <f>L1</f>
        <v>r-M2-NS</v>
      </c>
    </row>
    <row r="88" spans="1:12">
      <c r="A88" s="99">
        <v>24167</v>
      </c>
      <c r="B88" s="342">
        <v>467.2</v>
      </c>
      <c r="C88" s="342">
        <v>465.9</v>
      </c>
      <c r="D88" s="5">
        <f t="shared" si="15"/>
        <v>5.5962117950925094E-3</v>
      </c>
      <c r="E88" s="5">
        <f t="shared" si="16"/>
        <v>4.7444468406296902E-3</v>
      </c>
      <c r="F88" s="71">
        <f t="shared" si="17"/>
        <v>6.9260549280688144E-2</v>
      </c>
      <c r="G88" s="71">
        <f t="shared" si="18"/>
        <v>5.8442755233639287E-2</v>
      </c>
      <c r="H88" s="5">
        <f>_xlfn.XLOOKUP($A88,Y!$W:$W,Y!$AQ:$AQ,,-1,)</f>
        <v>9.0134750253431539E-2</v>
      </c>
      <c r="J88" s="198" t="s">
        <v>752</v>
      </c>
      <c r="K88" s="3">
        <f ca="1">K$96+K$10*3</f>
        <v>0.5687255953733199</v>
      </c>
      <c r="L88" s="3">
        <f ca="1">L$96+L$10*3</f>
        <v>1.082551633986846</v>
      </c>
    </row>
    <row r="89" spans="1:12">
      <c r="A89" s="99">
        <v>24198</v>
      </c>
      <c r="B89" s="342">
        <v>469.3</v>
      </c>
      <c r="C89" s="342">
        <v>470.1</v>
      </c>
      <c r="D89" s="5">
        <f t="shared" si="15"/>
        <v>4.4948630136987244E-3</v>
      </c>
      <c r="E89" s="5">
        <f t="shared" si="16"/>
        <v>9.0148100450742064E-3</v>
      </c>
      <c r="F89" s="71">
        <f t="shared" si="17"/>
        <v>5.5291988975153306E-2</v>
      </c>
      <c r="G89" s="71">
        <f t="shared" si="18"/>
        <v>0.11370581917687561</v>
      </c>
      <c r="H89" s="5">
        <f>_xlfn.XLOOKUP($A89,Y!$W:$W,Y!$AQ:$AQ,,-1,)</f>
        <v>3.1576245216953236E-3</v>
      </c>
      <c r="J89" s="198" t="s">
        <v>753</v>
      </c>
      <c r="K89" s="3">
        <f ca="1">K$96+K$10*2</f>
        <v>0.40108103551295093</v>
      </c>
      <c r="L89" s="3">
        <f ca="1">L$96+L$10*2</f>
        <v>0.74357306768268039</v>
      </c>
    </row>
    <row r="90" spans="1:12">
      <c r="A90" s="99">
        <v>24228</v>
      </c>
      <c r="B90" s="342">
        <v>470.1</v>
      </c>
      <c r="C90" s="342">
        <v>466.2</v>
      </c>
      <c r="D90" s="5">
        <f t="shared" si="15"/>
        <v>1.7046665246112092E-3</v>
      </c>
      <c r="E90" s="5">
        <f t="shared" si="16"/>
        <v>-8.2961072112317513E-3</v>
      </c>
      <c r="F90" s="71">
        <f t="shared" si="17"/>
        <v>2.0648880877381925E-2</v>
      </c>
      <c r="G90" s="71">
        <f t="shared" si="18"/>
        <v>-9.5134112744204358E-2</v>
      </c>
      <c r="H90" s="5">
        <f>_xlfn.XLOOKUP($A90,Y!$W:$W,Y!$AQ:$AQ,,-1,)</f>
        <v>3.1576245216953236E-3</v>
      </c>
      <c r="J90" s="198" t="s">
        <v>742</v>
      </c>
      <c r="K90" s="3">
        <f ca="1">K$96+K$10</f>
        <v>0.23343647565258202</v>
      </c>
      <c r="L90" s="3">
        <f ca="1">L$96+L$10</f>
        <v>0.40459450137851494</v>
      </c>
    </row>
    <row r="91" spans="1:12">
      <c r="A91" s="99">
        <v>24259</v>
      </c>
      <c r="B91" s="342">
        <v>471.2</v>
      </c>
      <c r="C91" s="342">
        <v>469.6</v>
      </c>
      <c r="D91" s="5">
        <f t="shared" si="15"/>
        <v>2.3399276749627163E-3</v>
      </c>
      <c r="E91" s="5">
        <f t="shared" si="16"/>
        <v>7.2930072930073031E-3</v>
      </c>
      <c r="F91" s="71">
        <f t="shared" si="17"/>
        <v>2.8443332832713164E-2</v>
      </c>
      <c r="G91" s="71">
        <f t="shared" si="18"/>
        <v>9.1113247417763166E-2</v>
      </c>
      <c r="H91" s="5">
        <f>_xlfn.XLOOKUP($A91,Y!$W:$W,Y!$AQ:$AQ,,-1,)</f>
        <v>3.1576245216953236E-3</v>
      </c>
      <c r="J91" s="198" t="s">
        <v>754</v>
      </c>
      <c r="K91" s="3">
        <f ca="1">K$96+K$9*3</f>
        <v>0.28708952084231315</v>
      </c>
      <c r="L91" s="3">
        <f ca="1">L$96+L$9*3</f>
        <v>0.8076354070673788</v>
      </c>
    </row>
    <row r="92" spans="1:12">
      <c r="A92" s="99">
        <v>24289</v>
      </c>
      <c r="B92" s="342">
        <v>470.9</v>
      </c>
      <c r="C92" s="342">
        <v>470.3</v>
      </c>
      <c r="D92" s="5">
        <f t="shared" si="15"/>
        <v>-6.366723259763063E-4</v>
      </c>
      <c r="E92" s="5">
        <f t="shared" si="16"/>
        <v>1.490630323679687E-3</v>
      </c>
      <c r="F92" s="71">
        <f t="shared" si="17"/>
        <v>-7.613371398280222E-3</v>
      </c>
      <c r="G92" s="71">
        <f t="shared" si="18"/>
        <v>1.8034945604950448E-2</v>
      </c>
      <c r="H92" s="5">
        <f>_xlfn.XLOOKUP($A92,Y!$W:$W,Y!$AQ:$AQ,,-1,)</f>
        <v>2.1757917745359956E-2</v>
      </c>
      <c r="J92" s="198" t="s">
        <v>755</v>
      </c>
      <c r="K92" s="3">
        <f ca="1">K$96+K$9*2</f>
        <v>0.2133236524922798</v>
      </c>
      <c r="L92" s="3">
        <f ca="1">L$96+L$9*2</f>
        <v>0.5602955830697024</v>
      </c>
    </row>
    <row r="93" spans="1:12">
      <c r="A93" s="99">
        <v>24320</v>
      </c>
      <c r="B93" s="342">
        <v>472.6</v>
      </c>
      <c r="C93" s="342">
        <v>470.1</v>
      </c>
      <c r="D93" s="5">
        <f t="shared" si="15"/>
        <v>3.6101083032491488E-3</v>
      </c>
      <c r="E93" s="5">
        <f t="shared" si="16"/>
        <v>-4.2526047203905737E-4</v>
      </c>
      <c r="F93" s="71">
        <f t="shared" si="17"/>
        <v>4.4191905440243984E-2</v>
      </c>
      <c r="G93" s="71">
        <f t="shared" si="18"/>
        <v>-5.0912067008390682E-3</v>
      </c>
      <c r="H93" s="5">
        <f>_xlfn.XLOOKUP($A93,Y!$W:$W,Y!$AQ:$AQ,,-1,)</f>
        <v>2.1757917745359956E-2</v>
      </c>
      <c r="J93" s="198" t="s">
        <v>756</v>
      </c>
      <c r="K93" s="3">
        <f ca="1">K$96+K$9</f>
        <v>0.13955778414224645</v>
      </c>
      <c r="L93" s="3">
        <f ca="1">L$96+L$9</f>
        <v>0.31295575907202594</v>
      </c>
    </row>
    <row r="94" spans="1:12">
      <c r="A94" s="99">
        <v>24351</v>
      </c>
      <c r="B94" s="342">
        <v>475.4</v>
      </c>
      <c r="C94" s="342">
        <v>474.6</v>
      </c>
      <c r="D94" s="5">
        <f t="shared" si="15"/>
        <v>5.9246720270840214E-3</v>
      </c>
      <c r="E94" s="5">
        <f t="shared" si="16"/>
        <v>9.5724313975749098E-3</v>
      </c>
      <c r="F94" s="71">
        <f t="shared" si="17"/>
        <v>7.3459147385176005E-2</v>
      </c>
      <c r="G94" s="71">
        <f t="shared" si="18"/>
        <v>0.12111404240528478</v>
      </c>
      <c r="H94" s="5">
        <f>_xlfn.XLOOKUP($A94,Y!$W:$W,Y!$AQ:$AQ,,-1,)</f>
        <v>2.1757917745359956E-2</v>
      </c>
      <c r="J94" s="15" t="s">
        <v>583</v>
      </c>
      <c r="K94" s="3">
        <f ca="1">K19</f>
        <v>0.10520088688871386</v>
      </c>
      <c r="L94" s="3">
        <f ca="1">L19</f>
        <v>0.30222870430517457</v>
      </c>
    </row>
    <row r="95" spans="1:12">
      <c r="A95" s="99">
        <v>24381</v>
      </c>
      <c r="B95" s="342">
        <v>475.7</v>
      </c>
      <c r="C95" s="342">
        <v>476.9</v>
      </c>
      <c r="D95" s="5">
        <f t="shared" si="15"/>
        <v>6.3104753891463083E-4</v>
      </c>
      <c r="E95" s="5">
        <f t="shared" si="16"/>
        <v>4.846186262115415E-3</v>
      </c>
      <c r="F95" s="71">
        <f t="shared" si="17"/>
        <v>7.5989084165162257E-3</v>
      </c>
      <c r="G95" s="71">
        <f t="shared" si="18"/>
        <v>5.972959405272027E-2</v>
      </c>
      <c r="H95" s="5">
        <f>_xlfn.XLOOKUP($A95,Y!$W:$W,Y!$AQ:$AQ,,-1,)</f>
        <v>2.0638268785404534E-2</v>
      </c>
      <c r="J95" s="198" t="s">
        <v>757</v>
      </c>
      <c r="K95" s="3">
        <f ca="1">K21</f>
        <v>8.3176848792749739E-2</v>
      </c>
      <c r="L95" s="3">
        <f ca="1">L21</f>
        <v>0.17905527269216909</v>
      </c>
    </row>
    <row r="96" spans="1:12">
      <c r="A96" s="99">
        <v>24412</v>
      </c>
      <c r="B96" s="342">
        <v>477.3</v>
      </c>
      <c r="C96" s="342">
        <v>478.1</v>
      </c>
      <c r="D96" s="5">
        <f t="shared" si="15"/>
        <v>3.3634643682993737E-3</v>
      </c>
      <c r="E96" s="5">
        <f t="shared" si="16"/>
        <v>2.5162507863285555E-3</v>
      </c>
      <c r="F96" s="71">
        <f t="shared" si="17"/>
        <v>4.111665813389398E-2</v>
      </c>
      <c r="G96" s="71">
        <f t="shared" si="18"/>
        <v>3.0616414520170832E-2</v>
      </c>
      <c r="H96" s="5">
        <f>_xlfn.XLOOKUP($A96,Y!$W:$W,Y!$AQ:$AQ,,-1,)</f>
        <v>2.0638268785404534E-2</v>
      </c>
      <c r="J96" s="198" t="s">
        <v>758</v>
      </c>
      <c r="K96" s="3">
        <f ca="1">IF(K$4="",K$3,K$4)</f>
        <v>6.5791915792213107E-2</v>
      </c>
      <c r="L96" s="3">
        <f ca="1">IF(L$4="",L$3,L$4)</f>
        <v>6.5615935074349485E-2</v>
      </c>
    </row>
    <row r="97" spans="1:12">
      <c r="A97" s="99">
        <v>24442</v>
      </c>
      <c r="B97" s="342">
        <v>480.2</v>
      </c>
      <c r="C97" s="342">
        <v>483.7</v>
      </c>
      <c r="D97" s="5">
        <f t="shared" si="15"/>
        <v>6.0758432851455435E-3</v>
      </c>
      <c r="E97" s="5">
        <f t="shared" si="16"/>
        <v>1.171303074670571E-2</v>
      </c>
      <c r="F97" s="71">
        <f t="shared" si="17"/>
        <v>7.5396593041605842E-2</v>
      </c>
      <c r="G97" s="71">
        <f t="shared" si="18"/>
        <v>0.1499742724732982</v>
      </c>
      <c r="H97" s="5">
        <f>_xlfn.XLOOKUP($A97,Y!$W:$W,Y!$AQ:$AQ,,-1,)</f>
        <v>2.0638268785404534E-2</v>
      </c>
      <c r="J97" s="198" t="s">
        <v>759</v>
      </c>
      <c r="K97" s="3">
        <f ca="1">K22</f>
        <v>-9.8412307412218594E-3</v>
      </c>
      <c r="L97" s="3">
        <f ca="1">L22</f>
        <v>-6.8135526453209708E-2</v>
      </c>
    </row>
    <row r="98" spans="1:12">
      <c r="A98" s="99">
        <v>24473</v>
      </c>
      <c r="B98" s="342">
        <v>481.6</v>
      </c>
      <c r="C98" s="342">
        <v>486.4</v>
      </c>
      <c r="D98" s="5">
        <f t="shared" si="15"/>
        <v>2.9154518950438302E-3</v>
      </c>
      <c r="E98" s="5">
        <f t="shared" si="16"/>
        <v>5.5819722968781793E-3</v>
      </c>
      <c r="F98" s="71">
        <f t="shared" si="17"/>
        <v>3.5551901219228688E-2</v>
      </c>
      <c r="G98" s="71">
        <f t="shared" si="18"/>
        <v>6.9078871413271958E-2</v>
      </c>
      <c r="H98" s="5">
        <f>_xlfn.XLOOKUP($A98,Y!$W:$W,Y!$AQ:$AQ,,-1,)</f>
        <v>2.5761886680401913E-2</v>
      </c>
      <c r="J98" s="198" t="s">
        <v>582</v>
      </c>
      <c r="K98" s="3">
        <f ca="1">K20</f>
        <v>-4.7396505904520977E-2</v>
      </c>
      <c r="L98" s="3">
        <f ca="1">L20</f>
        <v>-0.16824566966359306</v>
      </c>
    </row>
    <row r="99" spans="1:12">
      <c r="A99" s="99">
        <v>24504</v>
      </c>
      <c r="B99" s="342">
        <v>485.1</v>
      </c>
      <c r="C99" s="342">
        <v>483.6</v>
      </c>
      <c r="D99" s="5">
        <f t="shared" si="15"/>
        <v>7.2674418604650182E-3</v>
      </c>
      <c r="E99" s="5">
        <f t="shared" si="16"/>
        <v>-5.7565789473683626E-3</v>
      </c>
      <c r="F99" s="71">
        <f t="shared" si="17"/>
        <v>9.0780979983761556E-2</v>
      </c>
      <c r="G99" s="71">
        <f t="shared" si="18"/>
        <v>-6.6933255272102032E-2</v>
      </c>
      <c r="H99" s="5">
        <f>_xlfn.XLOOKUP($A99,Y!$W:$W,Y!$AQ:$AQ,,-1,)</f>
        <v>2.5761886680401913E-2</v>
      </c>
      <c r="J99" s="198" t="s">
        <v>760</v>
      </c>
      <c r="K99" s="3">
        <f ca="1">K$96-K$9</f>
        <v>-7.9739525578202408E-3</v>
      </c>
      <c r="L99" s="3">
        <f ca="1">L$96-L$9</f>
        <v>-0.18172388892332697</v>
      </c>
    </row>
    <row r="100" spans="1:12">
      <c r="A100" s="99">
        <v>24532</v>
      </c>
      <c r="B100" s="342">
        <v>489.7</v>
      </c>
      <c r="C100" s="342">
        <v>488.1</v>
      </c>
      <c r="D100" s="5">
        <f t="shared" si="15"/>
        <v>9.482580911152283E-3</v>
      </c>
      <c r="E100" s="5">
        <f t="shared" si="16"/>
        <v>9.305210918114204E-3</v>
      </c>
      <c r="F100" s="71">
        <f t="shared" si="17"/>
        <v>0.11991729797314576</v>
      </c>
      <c r="G100" s="71">
        <f t="shared" si="18"/>
        <v>0.11755829291738662</v>
      </c>
      <c r="H100" s="5">
        <f>_xlfn.XLOOKUP($A100,Y!$W:$W,Y!$AQ:$AQ,,-1,)</f>
        <v>2.5761886680401913E-2</v>
      </c>
      <c r="J100" s="198" t="s">
        <v>761</v>
      </c>
      <c r="K100" s="3">
        <f ca="1">K$96-K$9*2</f>
        <v>-8.1739820907853589E-2</v>
      </c>
      <c r="L100" s="3">
        <f ca="1">L$96-L$9*2</f>
        <v>-0.42906371292100343</v>
      </c>
    </row>
    <row r="101" spans="1:12">
      <c r="A101" s="99">
        <v>24563</v>
      </c>
      <c r="B101" s="342">
        <v>492.1</v>
      </c>
      <c r="C101" s="342">
        <v>492.9</v>
      </c>
      <c r="D101" s="5">
        <f t="shared" si="15"/>
        <v>4.9009597712885711E-3</v>
      </c>
      <c r="E101" s="5">
        <f t="shared" si="16"/>
        <v>9.8340503995082429E-3</v>
      </c>
      <c r="F101" s="71">
        <f t="shared" si="17"/>
        <v>6.0422983921963658E-2</v>
      </c>
      <c r="G101" s="71">
        <f t="shared" si="18"/>
        <v>0.12460530018796101</v>
      </c>
      <c r="H101" s="5">
        <f>_xlfn.XLOOKUP($A101,Y!$W:$W,Y!$AQ:$AQ,,-1,)</f>
        <v>-7.370710493633803E-3</v>
      </c>
      <c r="J101" s="198" t="s">
        <v>762</v>
      </c>
      <c r="K101" s="3">
        <f ca="1">K$96-K$9*3</f>
        <v>-0.15550568925788694</v>
      </c>
      <c r="L101" s="3">
        <f ca="1">L$96-L$9*3</f>
        <v>-0.67640353691867983</v>
      </c>
    </row>
    <row r="102" spans="1:12">
      <c r="A102" s="99">
        <v>24593</v>
      </c>
      <c r="B102" s="342">
        <v>497.2</v>
      </c>
      <c r="C102" s="342">
        <v>493.3</v>
      </c>
      <c r="D102" s="5">
        <f t="shared" si="15"/>
        <v>1.0363747205852425E-2</v>
      </c>
      <c r="E102" s="5">
        <f t="shared" si="16"/>
        <v>8.1152363562586594E-4</v>
      </c>
      <c r="F102" s="71">
        <f t="shared" si="17"/>
        <v>0.13170454286310096</v>
      </c>
      <c r="G102" s="71">
        <f t="shared" si="18"/>
        <v>9.7818670808518249E-3</v>
      </c>
      <c r="H102" s="5">
        <f>_xlfn.XLOOKUP($A102,Y!$W:$W,Y!$AQ:$AQ,,-1,)</f>
        <v>-7.370710493633803E-3</v>
      </c>
      <c r="J102" s="198" t="s">
        <v>763</v>
      </c>
      <c r="K102" s="3">
        <f ca="1">K$96-K$10</f>
        <v>-0.10185264406815581</v>
      </c>
      <c r="L102" s="3">
        <f ca="1">L$96-L$10</f>
        <v>-0.27336263122981597</v>
      </c>
    </row>
    <row r="103" spans="1:12">
      <c r="A103" s="99">
        <v>24624</v>
      </c>
      <c r="B103" s="342">
        <v>502</v>
      </c>
      <c r="C103" s="342">
        <v>500.9</v>
      </c>
      <c r="D103" s="5">
        <f t="shared" si="15"/>
        <v>9.6540627514078992E-3</v>
      </c>
      <c r="E103" s="5">
        <f t="shared" si="16"/>
        <v>1.5406446381512229E-2</v>
      </c>
      <c r="F103" s="71">
        <f t="shared" si="17"/>
        <v>0.12220233005696479</v>
      </c>
      <c r="G103" s="71">
        <f t="shared" si="18"/>
        <v>0.20137611887136986</v>
      </c>
      <c r="H103" s="5">
        <f>_xlfn.XLOOKUP($A103,Y!$W:$W,Y!$AQ:$AQ,,-1,)</f>
        <v>-7.370710493633803E-3</v>
      </c>
      <c r="J103" s="198" t="s">
        <v>764</v>
      </c>
      <c r="K103" s="3">
        <f ca="1">K$96-K$10*2</f>
        <v>-0.26949720392852472</v>
      </c>
      <c r="L103" s="3">
        <f ca="1">L$96-L$10*2</f>
        <v>-0.61234119753398142</v>
      </c>
    </row>
    <row r="104" spans="1:12">
      <c r="A104" s="99">
        <v>24654</v>
      </c>
      <c r="B104" s="342">
        <v>506.3</v>
      </c>
      <c r="C104" s="342">
        <v>506.2</v>
      </c>
      <c r="D104" s="5">
        <f t="shared" si="15"/>
        <v>8.5657370517928655E-3</v>
      </c>
      <c r="E104" s="5">
        <f t="shared" si="16"/>
        <v>1.0580954282291888E-2</v>
      </c>
      <c r="F104" s="71">
        <f t="shared" si="17"/>
        <v>0.10777235496634896</v>
      </c>
      <c r="G104" s="71">
        <f t="shared" si="18"/>
        <v>0.13462751104678561</v>
      </c>
      <c r="H104" s="5">
        <f>_xlfn.XLOOKUP($A104,Y!$W:$W,Y!$AQ:$AQ,,-1,)</f>
        <v>2.6809469846763134E-2</v>
      </c>
      <c r="J104" s="198" t="s">
        <v>765</v>
      </c>
      <c r="K104" s="3">
        <f ca="1">K$96-K$10*3</f>
        <v>-0.43714176378889369</v>
      </c>
      <c r="L104" s="3">
        <f ca="1">L$96-L$10*3</f>
        <v>-0.95131976383814698</v>
      </c>
    </row>
    <row r="105" spans="1:12">
      <c r="A105" s="99">
        <v>24685</v>
      </c>
      <c r="B105" s="342">
        <v>510.8</v>
      </c>
      <c r="C105" s="342">
        <v>508.6</v>
      </c>
      <c r="D105" s="5">
        <f t="shared" si="15"/>
        <v>8.8880110606359697E-3</v>
      </c>
      <c r="E105" s="5">
        <f t="shared" si="16"/>
        <v>4.7412090082972203E-3</v>
      </c>
      <c r="F105" s="71">
        <f t="shared" si="17"/>
        <v>0.11202751829487401</v>
      </c>
      <c r="G105" s="71">
        <f t="shared" si="18"/>
        <v>5.8401825429706289E-2</v>
      </c>
      <c r="H105" s="5">
        <f>_xlfn.XLOOKUP($A105,Y!$W:$W,Y!$AQ:$AQ,,-1,)</f>
        <v>2.6809469846763134E-2</v>
      </c>
      <c r="J105" s="30"/>
      <c r="K105" s="54"/>
      <c r="L105" s="54"/>
    </row>
    <row r="106" spans="1:12">
      <c r="A106" s="99">
        <v>24716</v>
      </c>
      <c r="B106" s="342">
        <v>514.70000000000005</v>
      </c>
      <c r="C106" s="342">
        <v>514.20000000000005</v>
      </c>
      <c r="D106" s="5">
        <f t="shared" si="15"/>
        <v>7.635082223962586E-3</v>
      </c>
      <c r="E106" s="5">
        <f t="shared" si="16"/>
        <v>1.1010617381046028E-2</v>
      </c>
      <c r="F106" s="71">
        <f t="shared" si="17"/>
        <v>9.5568043563857286E-2</v>
      </c>
      <c r="G106" s="71">
        <f t="shared" si="18"/>
        <v>0.14042990632025698</v>
      </c>
      <c r="H106" s="5">
        <f>_xlfn.XLOOKUP($A106,Y!$W:$W,Y!$AQ:$AQ,,-1,)</f>
        <v>2.6809469846763134E-2</v>
      </c>
      <c r="K106" s="130">
        <f t="shared" ref="K106:L106" si="21">MATCH(K$1,$A$1:$ZZ$1,0)</f>
        <v>6</v>
      </c>
      <c r="L106" s="130">
        <f t="shared" si="21"/>
        <v>7</v>
      </c>
    </row>
    <row r="107" spans="1:12">
      <c r="A107" s="99">
        <v>24746</v>
      </c>
      <c r="B107" s="342">
        <v>518.20000000000005</v>
      </c>
      <c r="C107" s="342">
        <v>519.29999999999995</v>
      </c>
      <c r="D107" s="5">
        <f t="shared" si="15"/>
        <v>6.8000777151739911E-3</v>
      </c>
      <c r="E107" s="5">
        <f t="shared" si="16"/>
        <v>9.9183197199530504E-3</v>
      </c>
      <c r="F107" s="71">
        <f t="shared" si="17"/>
        <v>8.4723089785599281E-2</v>
      </c>
      <c r="G107" s="71">
        <f t="shared" si="18"/>
        <v>0.12573197916330159</v>
      </c>
      <c r="H107" s="5">
        <f>_xlfn.XLOOKUP($A107,Y!$W:$W,Y!$AQ:$AQ,,-1,)</f>
        <v>1.8985857077425283E-2</v>
      </c>
      <c r="K107" s="270" t="str">
        <f t="shared" ref="K107:L107" si="22">SUBSTITUTE(ADDRESS(1,K$106,4),"1","")</f>
        <v>F</v>
      </c>
      <c r="L107" s="270" t="str">
        <f t="shared" si="22"/>
        <v>G</v>
      </c>
    </row>
    <row r="108" spans="1:12">
      <c r="A108" s="99">
        <v>24777</v>
      </c>
      <c r="B108" s="342">
        <v>521.20000000000005</v>
      </c>
      <c r="C108" s="342">
        <v>521.6</v>
      </c>
      <c r="D108" s="5">
        <f t="shared" si="15"/>
        <v>5.7892705519104748E-3</v>
      </c>
      <c r="E108" s="5">
        <f t="shared" si="16"/>
        <v>4.4290390910843858E-3</v>
      </c>
      <c r="F108" s="71">
        <f t="shared" si="17"/>
        <v>7.1726527834792275E-2</v>
      </c>
      <c r="G108" s="71">
        <f t="shared" si="18"/>
        <v>5.4462456471109144E-2</v>
      </c>
      <c r="H108" s="5">
        <f>_xlfn.XLOOKUP($A108,Y!$W:$W,Y!$AQ:$AQ,,-1,)</f>
        <v>1.8985857077425283E-2</v>
      </c>
      <c r="J108" s="15">
        <v>2</v>
      </c>
      <c r="K108" s="15" t="str">
        <f>K$107&amp;$J$108</f>
        <v>F2</v>
      </c>
      <c r="L108" s="15" t="str">
        <f>L$107&amp;$J$108</f>
        <v>G2</v>
      </c>
    </row>
    <row r="109" spans="1:12">
      <c r="A109" s="99">
        <v>24807</v>
      </c>
      <c r="B109" s="342">
        <v>524.79999999999995</v>
      </c>
      <c r="C109" s="342">
        <v>528</v>
      </c>
      <c r="D109" s="5">
        <f t="shared" si="15"/>
        <v>6.9071373752875864E-3</v>
      </c>
      <c r="E109" s="5">
        <f t="shared" si="16"/>
        <v>1.2269938650306678E-2</v>
      </c>
      <c r="F109" s="71">
        <f t="shared" si="17"/>
        <v>8.6108048298451756E-2</v>
      </c>
      <c r="G109" s="71">
        <f t="shared" si="18"/>
        <v>0.1575934952215694</v>
      </c>
      <c r="H109" s="5">
        <f>_xlfn.XLOOKUP($A109,Y!$W:$W,Y!$AQ:$AQ,,-1,)</f>
        <v>1.8985857077425283E-2</v>
      </c>
      <c r="J109" s="15">
        <v>42069</v>
      </c>
      <c r="K109" s="15" t="str">
        <f>K$107&amp;$J$109</f>
        <v>F42069</v>
      </c>
      <c r="L109" s="15" t="str">
        <f>L$107&amp;$J$109</f>
        <v>G42069</v>
      </c>
    </row>
    <row r="110" spans="1:12">
      <c r="A110" s="99">
        <v>24838</v>
      </c>
      <c r="B110" s="342">
        <v>527.4</v>
      </c>
      <c r="C110" s="342">
        <v>531.9</v>
      </c>
      <c r="D110" s="5">
        <f t="shared" si="15"/>
        <v>4.9542682926828618E-3</v>
      </c>
      <c r="E110" s="5">
        <f t="shared" si="16"/>
        <v>7.3863636363635798E-3</v>
      </c>
      <c r="F110" s="71">
        <f t="shared" si="17"/>
        <v>6.1098227512744518E-2</v>
      </c>
      <c r="G110" s="71">
        <f t="shared" si="18"/>
        <v>9.2327364245596177E-2</v>
      </c>
      <c r="H110" s="5">
        <f>_xlfn.XLOOKUP($A110,Y!$W:$W,Y!$AQ:$AQ,,-1,)</f>
        <v>7.4966807644562206E-2</v>
      </c>
      <c r="K110" s="15" t="str">
        <f ca="1">K$107&amp;K$2</f>
        <v>F2331</v>
      </c>
      <c r="L110" s="15" t="str">
        <f ca="1">L$107&amp;L$2</f>
        <v>G2331</v>
      </c>
    </row>
    <row r="111" spans="1:12">
      <c r="A111" s="99">
        <v>24869</v>
      </c>
      <c r="B111" s="342">
        <v>530.4</v>
      </c>
      <c r="C111" s="342">
        <v>528.1</v>
      </c>
      <c r="D111" s="5">
        <f t="shared" si="15"/>
        <v>5.6882821387940208E-3</v>
      </c>
      <c r="E111" s="5">
        <f t="shared" si="16"/>
        <v>-7.1442000376009673E-3</v>
      </c>
      <c r="F111" s="71">
        <f t="shared" si="17"/>
        <v>7.0435932901141918E-2</v>
      </c>
      <c r="G111" s="71">
        <f t="shared" si="18"/>
        <v>-8.2440732513916037E-2</v>
      </c>
      <c r="H111" s="5">
        <f>_xlfn.XLOOKUP($A111,Y!$W:$W,Y!$AQ:$AQ,,-1,)</f>
        <v>7.4966807644562206E-2</v>
      </c>
      <c r="J111" s="12"/>
      <c r="K111" s="12"/>
      <c r="L111" s="12"/>
    </row>
    <row r="112" spans="1:12">
      <c r="A112" s="99">
        <v>24898</v>
      </c>
      <c r="B112" s="342">
        <v>533.20000000000005</v>
      </c>
      <c r="C112" s="342">
        <v>531.6</v>
      </c>
      <c r="D112" s="5">
        <f t="shared" si="15"/>
        <v>5.2790346907996E-3</v>
      </c>
      <c r="E112" s="5">
        <f t="shared" si="16"/>
        <v>6.6275326642681875E-3</v>
      </c>
      <c r="F112" s="71">
        <f t="shared" si="17"/>
        <v>6.5220471462948737E-2</v>
      </c>
      <c r="G112" s="71">
        <f t="shared" si="18"/>
        <v>8.2494397665566321E-2</v>
      </c>
      <c r="H112" s="5">
        <f>_xlfn.XLOOKUP($A112,Y!$W:$W,Y!$AQ:$AQ,,-1,)</f>
        <v>7.4966807644562206E-2</v>
      </c>
      <c r="J112" s="12"/>
      <c r="K112" s="12"/>
      <c r="L112" s="12"/>
    </row>
    <row r="113" spans="1:12">
      <c r="A113" s="99">
        <v>24929</v>
      </c>
      <c r="B113" s="342">
        <v>535.70000000000005</v>
      </c>
      <c r="C113" s="342">
        <v>536.9</v>
      </c>
      <c r="D113" s="5">
        <f t="shared" si="15"/>
        <v>4.6886721680419186E-3</v>
      </c>
      <c r="E113" s="5">
        <f t="shared" si="16"/>
        <v>9.9699021820918166E-3</v>
      </c>
      <c r="F113" s="71">
        <f t="shared" si="17"/>
        <v>5.7737904031839093E-2</v>
      </c>
      <c r="G113" s="71">
        <f t="shared" si="18"/>
        <v>0.12642214597561985</v>
      </c>
      <c r="H113" s="5">
        <f>_xlfn.XLOOKUP($A113,Y!$W:$W,Y!$AQ:$AQ,,-1,)</f>
        <v>5.8815034700886004E-2</v>
      </c>
      <c r="J113" s="12"/>
      <c r="K113" s="12"/>
      <c r="L113" s="12"/>
    </row>
    <row r="114" spans="1:12">
      <c r="A114" s="99">
        <v>24959</v>
      </c>
      <c r="B114" s="342">
        <v>538.9</v>
      </c>
      <c r="C114" s="342">
        <v>535.4</v>
      </c>
      <c r="D114" s="5">
        <f t="shared" si="15"/>
        <v>5.9734926264698451E-3</v>
      </c>
      <c r="E114" s="5">
        <f t="shared" si="16"/>
        <v>-2.7938163531383564E-3</v>
      </c>
      <c r="F114" s="71">
        <f t="shared" si="17"/>
        <v>7.4084493339440227E-2</v>
      </c>
      <c r="G114" s="71">
        <f t="shared" si="18"/>
        <v>-3.3015406680594883E-2</v>
      </c>
      <c r="H114" s="5">
        <f>_xlfn.XLOOKUP($A114,Y!$W:$W,Y!$AQ:$AQ,,-1,)</f>
        <v>5.8815034700886004E-2</v>
      </c>
      <c r="J114" s="12"/>
      <c r="K114" s="12"/>
      <c r="L114" s="12"/>
    </row>
    <row r="115" spans="1:12">
      <c r="A115" s="99">
        <v>24990</v>
      </c>
      <c r="B115" s="342">
        <v>542.6</v>
      </c>
      <c r="C115" s="342">
        <v>542.20000000000005</v>
      </c>
      <c r="D115" s="5">
        <f t="shared" si="15"/>
        <v>6.865837817777054E-3</v>
      </c>
      <c r="E115" s="5">
        <f t="shared" si="16"/>
        <v>1.2700784460216719E-2</v>
      </c>
      <c r="F115" s="71">
        <f t="shared" si="17"/>
        <v>8.5573591891893619E-2</v>
      </c>
      <c r="G115" s="71">
        <f t="shared" si="18"/>
        <v>0.16351974241169653</v>
      </c>
      <c r="H115" s="5">
        <f>_xlfn.XLOOKUP($A115,Y!$W:$W,Y!$AQ:$AQ,,-1,)</f>
        <v>5.8815034700886004E-2</v>
      </c>
      <c r="J115" s="12"/>
      <c r="K115" s="12"/>
      <c r="L115" s="12"/>
    </row>
    <row r="116" spans="1:12">
      <c r="A116" s="99">
        <v>25020</v>
      </c>
      <c r="B116" s="342">
        <v>545.6</v>
      </c>
      <c r="C116" s="342">
        <v>546.20000000000005</v>
      </c>
      <c r="D116" s="5">
        <f t="shared" si="15"/>
        <v>5.5289347585698589E-3</v>
      </c>
      <c r="E116" s="5">
        <f t="shared" si="16"/>
        <v>7.3773515308004356E-3</v>
      </c>
      <c r="F116" s="71">
        <f t="shared" si="17"/>
        <v>6.8402428902662127E-2</v>
      </c>
      <c r="G116" s="71">
        <f t="shared" si="18"/>
        <v>9.2210106134644754E-2</v>
      </c>
      <c r="H116" s="5">
        <f>_xlfn.XLOOKUP($A116,Y!$W:$W,Y!$AQ:$AQ,,-1,)</f>
        <v>2.0220442510175074E-2</v>
      </c>
      <c r="J116" s="12"/>
      <c r="K116" s="12"/>
      <c r="L116" s="12"/>
    </row>
    <row r="117" spans="1:12">
      <c r="A117" s="99">
        <v>25051</v>
      </c>
      <c r="B117" s="342">
        <v>549.4</v>
      </c>
      <c r="C117" s="342">
        <v>547.6</v>
      </c>
      <c r="D117" s="5">
        <f t="shared" si="15"/>
        <v>6.9648093841641057E-3</v>
      </c>
      <c r="E117" s="5">
        <f t="shared" si="16"/>
        <v>2.5631636763090437E-3</v>
      </c>
      <c r="F117" s="71">
        <f t="shared" si="17"/>
        <v>8.6854783722454476E-2</v>
      </c>
      <c r="G117" s="71">
        <f t="shared" si="18"/>
        <v>3.1195297587578663E-2</v>
      </c>
      <c r="H117" s="5">
        <f>_xlfn.XLOOKUP($A117,Y!$W:$W,Y!$AQ:$AQ,,-1,)</f>
        <v>2.0220442510175074E-2</v>
      </c>
      <c r="J117" s="12"/>
      <c r="K117" s="12"/>
      <c r="L117" s="12"/>
    </row>
    <row r="118" spans="1:12">
      <c r="A118" s="99">
        <v>25082</v>
      </c>
      <c r="B118" s="342">
        <v>553.6</v>
      </c>
      <c r="C118" s="342">
        <v>553.1</v>
      </c>
      <c r="D118" s="5">
        <f t="shared" si="15"/>
        <v>7.644703312704948E-3</v>
      </c>
      <c r="E118" s="5">
        <f t="shared" si="16"/>
        <v>1.0043827611395217E-2</v>
      </c>
      <c r="F118" s="71">
        <f t="shared" si="17"/>
        <v>9.5693578425970705E-2</v>
      </c>
      <c r="G118" s="71">
        <f t="shared" si="18"/>
        <v>0.1274119351375298</v>
      </c>
      <c r="H118" s="5">
        <f>_xlfn.XLOOKUP($A118,Y!$W:$W,Y!$AQ:$AQ,,-1,)</f>
        <v>2.0220442510175074E-2</v>
      </c>
      <c r="J118" s="12"/>
      <c r="K118" s="12"/>
      <c r="L118" s="12"/>
    </row>
    <row r="119" spans="1:12">
      <c r="A119" s="99">
        <v>25112</v>
      </c>
      <c r="B119" s="342">
        <v>557.6</v>
      </c>
      <c r="C119" s="342">
        <v>558.5</v>
      </c>
      <c r="D119" s="5">
        <f t="shared" si="15"/>
        <v>7.225433526011571E-3</v>
      </c>
      <c r="E119" s="5">
        <f t="shared" si="16"/>
        <v>9.7631531368649327E-3</v>
      </c>
      <c r="F119" s="71">
        <f t="shared" si="17"/>
        <v>9.0235209739946143E-2</v>
      </c>
      <c r="G119" s="71">
        <f t="shared" si="18"/>
        <v>0.12365820607244693</v>
      </c>
      <c r="H119" s="5">
        <f>_xlfn.XLOOKUP($A119,Y!$W:$W,Y!$AQ:$AQ,,-1,)</f>
        <v>4.9616552099760458E-3</v>
      </c>
      <c r="J119" s="12"/>
      <c r="K119" s="12"/>
      <c r="L119" s="12"/>
    </row>
    <row r="120" spans="1:12">
      <c r="A120" s="99">
        <v>25143</v>
      </c>
      <c r="B120" s="342">
        <v>562.4</v>
      </c>
      <c r="C120" s="342">
        <v>562.5</v>
      </c>
      <c r="D120" s="5">
        <f t="shared" si="15"/>
        <v>8.6083213773313627E-3</v>
      </c>
      <c r="E120" s="5">
        <f t="shared" si="16"/>
        <v>7.1620411817368002E-3</v>
      </c>
      <c r="F120" s="71">
        <f t="shared" si="17"/>
        <v>0.1083337624379479</v>
      </c>
      <c r="G120" s="71">
        <f t="shared" si="18"/>
        <v>8.941209334880118E-2</v>
      </c>
      <c r="H120" s="5">
        <f>_xlfn.XLOOKUP($A120,Y!$W:$W,Y!$AQ:$AQ,,-1,)</f>
        <v>4.9616552099760458E-3</v>
      </c>
      <c r="J120" s="12"/>
      <c r="K120" s="12"/>
      <c r="L120" s="12"/>
    </row>
    <row r="121" spans="1:12">
      <c r="A121" s="99">
        <v>25173</v>
      </c>
      <c r="B121" s="342">
        <v>566.79999999999995</v>
      </c>
      <c r="C121" s="342">
        <v>569.70000000000005</v>
      </c>
      <c r="D121" s="5">
        <f t="shared" si="15"/>
        <v>7.8236130867710418E-3</v>
      </c>
      <c r="E121" s="5">
        <f t="shared" si="16"/>
        <v>1.2800000000000145E-2</v>
      </c>
      <c r="F121" s="71">
        <f t="shared" si="17"/>
        <v>9.803037631952316E-2</v>
      </c>
      <c r="G121" s="71">
        <f t="shared" si="18"/>
        <v>0.16488837723294014</v>
      </c>
      <c r="H121" s="5">
        <f>_xlfn.XLOOKUP($A121,Y!$W:$W,Y!$AQ:$AQ,,-1,)</f>
        <v>4.9616552099760458E-3</v>
      </c>
      <c r="J121" s="12"/>
      <c r="K121" s="12"/>
      <c r="L121" s="12"/>
    </row>
    <row r="122" spans="1:12">
      <c r="A122" s="99">
        <v>25204</v>
      </c>
      <c r="B122" s="342">
        <v>569.29999999999995</v>
      </c>
      <c r="C122" s="342">
        <v>573.5</v>
      </c>
      <c r="D122" s="5">
        <f t="shared" si="15"/>
        <v>4.4107268877910943E-3</v>
      </c>
      <c r="E122" s="5">
        <f t="shared" si="16"/>
        <v>6.6701772862909348E-3</v>
      </c>
      <c r="F122" s="71">
        <f t="shared" si="17"/>
        <v>5.4231786978178542E-2</v>
      </c>
      <c r="G122" s="71">
        <f t="shared" si="18"/>
        <v>8.3044829523037045E-2</v>
      </c>
      <c r="H122" s="5">
        <f>_xlfn.XLOOKUP($A122,Y!$W:$W,Y!$AQ:$AQ,,-1,)</f>
        <v>5.5328018127219103E-2</v>
      </c>
      <c r="J122" s="12"/>
      <c r="K122" s="12"/>
      <c r="L122" s="12"/>
    </row>
    <row r="123" spans="1:12">
      <c r="A123" s="99">
        <v>25235</v>
      </c>
      <c r="B123" s="342">
        <v>571.9</v>
      </c>
      <c r="C123" s="342">
        <v>569.1</v>
      </c>
      <c r="D123" s="5">
        <f t="shared" si="15"/>
        <v>4.56701212014754E-3</v>
      </c>
      <c r="E123" s="5">
        <f t="shared" si="16"/>
        <v>-7.6721883173496153E-3</v>
      </c>
      <c r="F123" s="71">
        <f t="shared" si="17"/>
        <v>5.6201920469204358E-2</v>
      </c>
      <c r="G123" s="71">
        <f t="shared" si="18"/>
        <v>-8.8278995222890067E-2</v>
      </c>
      <c r="H123" s="5">
        <f>_xlfn.XLOOKUP($A123,Y!$W:$W,Y!$AQ:$AQ,,-1,)</f>
        <v>5.5328018127219103E-2</v>
      </c>
      <c r="J123" s="12"/>
      <c r="K123" s="12"/>
      <c r="L123" s="12"/>
    </row>
    <row r="124" spans="1:12">
      <c r="A124" s="99">
        <v>25263</v>
      </c>
      <c r="B124" s="342">
        <v>574.4</v>
      </c>
      <c r="C124" s="342">
        <v>572.79999999999995</v>
      </c>
      <c r="D124" s="5">
        <f t="shared" si="15"/>
        <v>4.371393600279827E-3</v>
      </c>
      <c r="E124" s="5">
        <f t="shared" si="16"/>
        <v>6.5014935863643153E-3</v>
      </c>
      <c r="F124" s="71">
        <f t="shared" si="17"/>
        <v>5.3736481969479E-2</v>
      </c>
      <c r="G124" s="71">
        <f t="shared" si="18"/>
        <v>8.086905752753637E-2</v>
      </c>
      <c r="H124" s="5">
        <f>_xlfn.XLOOKUP($A124,Y!$W:$W,Y!$AQ:$AQ,,-1,)</f>
        <v>5.5328018127219103E-2</v>
      </c>
      <c r="J124" s="12"/>
      <c r="K124" s="12"/>
      <c r="L124" s="12"/>
    </row>
    <row r="125" spans="1:12">
      <c r="A125" s="99">
        <v>25294</v>
      </c>
      <c r="B125" s="342">
        <v>575.70000000000005</v>
      </c>
      <c r="C125" s="342">
        <v>577.4</v>
      </c>
      <c r="D125" s="5">
        <f t="shared" si="15"/>
        <v>2.2632311977717201E-3</v>
      </c>
      <c r="E125" s="5">
        <f t="shared" si="16"/>
        <v>8.0307262569832005E-3</v>
      </c>
      <c r="F125" s="71">
        <f t="shared" si="17"/>
        <v>2.7499404034497132E-2</v>
      </c>
      <c r="G125" s="71">
        <f t="shared" si="18"/>
        <v>0.10074125274332268</v>
      </c>
      <c r="H125" s="5">
        <f>_xlfn.XLOOKUP($A125,Y!$W:$W,Y!$AQ:$AQ,,-1,)</f>
        <v>2.9666134216561613E-3</v>
      </c>
      <c r="J125" s="12"/>
      <c r="K125" s="12"/>
      <c r="L125" s="12"/>
    </row>
    <row r="126" spans="1:12">
      <c r="A126" s="99">
        <v>25324</v>
      </c>
      <c r="B126" s="342">
        <v>576.5</v>
      </c>
      <c r="C126" s="342">
        <v>573.5</v>
      </c>
      <c r="D126" s="5">
        <f t="shared" si="15"/>
        <v>1.3896126454751023E-3</v>
      </c>
      <c r="E126" s="5">
        <f t="shared" si="16"/>
        <v>-6.7544163491513043E-3</v>
      </c>
      <c r="F126" s="71">
        <f t="shared" si="17"/>
        <v>1.6803391476055918E-2</v>
      </c>
      <c r="G126" s="71">
        <f t="shared" si="18"/>
        <v>-7.8108708904158997E-2</v>
      </c>
      <c r="H126" s="5">
        <f>_xlfn.XLOOKUP($A126,Y!$W:$W,Y!$AQ:$AQ,,-1,)</f>
        <v>2.9666134216561613E-3</v>
      </c>
      <c r="J126" s="12"/>
      <c r="K126" s="12"/>
      <c r="L126" s="12"/>
    </row>
    <row r="127" spans="1:12">
      <c r="A127" s="99">
        <v>25355</v>
      </c>
      <c r="B127" s="342">
        <v>578.5</v>
      </c>
      <c r="C127" s="342">
        <v>578.70000000000005</v>
      </c>
      <c r="D127" s="5">
        <f t="shared" si="15"/>
        <v>3.4692107545533091E-3</v>
      </c>
      <c r="E127" s="5">
        <f t="shared" si="16"/>
        <v>9.0671316477768382E-3</v>
      </c>
      <c r="F127" s="71">
        <f t="shared" si="17"/>
        <v>4.2434124843186094E-2</v>
      </c>
      <c r="G127" s="71">
        <f t="shared" si="18"/>
        <v>0.11439902004270919</v>
      </c>
      <c r="H127" s="5">
        <f>_xlfn.XLOOKUP($A127,Y!$W:$W,Y!$AQ:$AQ,,-1,)</f>
        <v>2.9666134216561613E-3</v>
      </c>
      <c r="J127" s="12"/>
      <c r="K127" s="12"/>
      <c r="L127" s="12"/>
    </row>
    <row r="128" spans="1:12">
      <c r="A128" s="99">
        <v>25385</v>
      </c>
      <c r="B128" s="342">
        <v>579.5</v>
      </c>
      <c r="C128" s="342">
        <v>580.6</v>
      </c>
      <c r="D128" s="5">
        <f t="shared" si="15"/>
        <v>1.7286084701815252E-3</v>
      </c>
      <c r="E128" s="5">
        <f t="shared" si="16"/>
        <v>3.2832210126143568E-3</v>
      </c>
      <c r="F128" s="71">
        <f t="shared" si="17"/>
        <v>2.0941656183408153E-2</v>
      </c>
      <c r="G128" s="71">
        <f t="shared" si="18"/>
        <v>4.0117945782151887E-2</v>
      </c>
      <c r="H128" s="5">
        <f>_xlfn.XLOOKUP($A128,Y!$W:$W,Y!$AQ:$AQ,,-1,)</f>
        <v>1.5260058219756845E-2</v>
      </c>
      <c r="J128" s="12"/>
      <c r="K128" s="12"/>
      <c r="L128" s="12"/>
    </row>
    <row r="129" spans="1:12">
      <c r="A129" s="99">
        <v>25416</v>
      </c>
      <c r="B129" s="342">
        <v>580.1</v>
      </c>
      <c r="C129" s="342">
        <v>578.4</v>
      </c>
      <c r="D129" s="5">
        <f t="shared" si="15"/>
        <v>1.0353753235547991E-3</v>
      </c>
      <c r="E129" s="5">
        <f t="shared" si="16"/>
        <v>-3.7891836031692661E-3</v>
      </c>
      <c r="F129" s="71">
        <f t="shared" si="17"/>
        <v>1.2495500771836143E-2</v>
      </c>
      <c r="G129" s="71">
        <f t="shared" si="18"/>
        <v>-4.453444864146372E-2</v>
      </c>
      <c r="H129" s="5">
        <f>_xlfn.XLOOKUP($A129,Y!$W:$W,Y!$AQ:$AQ,,-1,)</f>
        <v>1.5260058219756845E-2</v>
      </c>
      <c r="J129" s="12"/>
      <c r="K129" s="12"/>
      <c r="L129" s="12"/>
    </row>
    <row r="130" spans="1:12">
      <c r="A130" s="99">
        <v>25447</v>
      </c>
      <c r="B130" s="342">
        <v>582.1</v>
      </c>
      <c r="C130" s="342">
        <v>581.29999999999995</v>
      </c>
      <c r="D130" s="5">
        <f t="shared" si="15"/>
        <v>3.4476814342354611E-3</v>
      </c>
      <c r="E130" s="5">
        <f t="shared" si="16"/>
        <v>5.0138312586445188E-3</v>
      </c>
      <c r="F130" s="71">
        <f t="shared" si="17"/>
        <v>4.2165772812110092E-2</v>
      </c>
      <c r="G130" s="71">
        <f t="shared" si="18"/>
        <v>6.185316054476786E-2</v>
      </c>
      <c r="H130" s="5">
        <f>_xlfn.XLOOKUP($A130,Y!$W:$W,Y!$AQ:$AQ,,-1,)</f>
        <v>1.5260058219756845E-2</v>
      </c>
      <c r="J130" s="12"/>
      <c r="K130" s="12"/>
      <c r="L130" s="12"/>
    </row>
    <row r="131" spans="1:12">
      <c r="A131" s="99">
        <v>25477</v>
      </c>
      <c r="B131" s="342">
        <v>583.4</v>
      </c>
      <c r="C131" s="342">
        <v>583.70000000000005</v>
      </c>
      <c r="D131" s="5">
        <f t="shared" ref="D131:D194" si="23">B131/B130-1</f>
        <v>2.2332932485826795E-3</v>
      </c>
      <c r="E131" s="5">
        <f t="shared" ref="E131:E194" si="24">C131/C130-1</f>
        <v>4.1286771030450975E-3</v>
      </c>
      <c r="F131" s="71">
        <f t="shared" si="17"/>
        <v>2.71311633867799E-2</v>
      </c>
      <c r="G131" s="71">
        <f t="shared" si="18"/>
        <v>5.0684787357581085E-2</v>
      </c>
      <c r="H131" s="5">
        <f>_xlfn.XLOOKUP($A131,Y!$W:$W,Y!$AQ:$AQ,,-1,)</f>
        <v>-3.0836421886939358E-2</v>
      </c>
      <c r="J131" s="12"/>
      <c r="K131" s="12"/>
      <c r="L131" s="12"/>
    </row>
    <row r="132" spans="1:12">
      <c r="A132" s="99">
        <v>25508</v>
      </c>
      <c r="B132" s="342">
        <v>585.4</v>
      </c>
      <c r="C132" s="342">
        <v>584.79999999999995</v>
      </c>
      <c r="D132" s="5">
        <f t="shared" si="23"/>
        <v>3.4281796366129047E-3</v>
      </c>
      <c r="E132" s="5">
        <f t="shared" si="24"/>
        <v>1.8845297241731895E-3</v>
      </c>
      <c r="F132" s="71">
        <f t="shared" ref="F132:F195" si="25">(1+D132)^12-1</f>
        <v>4.1922747482108669E-2</v>
      </c>
      <c r="G132" s="71">
        <f t="shared" ref="G132:G195" si="26">(1+E132)^12-1</f>
        <v>2.2850231222678596E-2</v>
      </c>
      <c r="H132" s="5">
        <f>_xlfn.XLOOKUP($A132,Y!$W:$W,Y!$AQ:$AQ,,-1,)</f>
        <v>-3.0836421886939358E-2</v>
      </c>
      <c r="J132" s="12"/>
      <c r="K132" s="12"/>
      <c r="L132" s="12"/>
    </row>
    <row r="133" spans="1:12">
      <c r="A133" s="99">
        <v>25538</v>
      </c>
      <c r="B133" s="342">
        <v>587.9</v>
      </c>
      <c r="C133" s="342">
        <v>590.1</v>
      </c>
      <c r="D133" s="5">
        <f t="shared" si="23"/>
        <v>4.2705842159207474E-3</v>
      </c>
      <c r="E133" s="5">
        <f t="shared" si="24"/>
        <v>9.0629274965801088E-3</v>
      </c>
      <c r="F133" s="71">
        <f t="shared" si="25"/>
        <v>5.2468012096399619E-2</v>
      </c>
      <c r="G133" s="71">
        <f t="shared" si="26"/>
        <v>0.11434330528040371</v>
      </c>
      <c r="H133" s="5">
        <f>_xlfn.XLOOKUP($A133,Y!$W:$W,Y!$AQ:$AQ,,-1,)</f>
        <v>-3.0836421886939358E-2</v>
      </c>
      <c r="J133" s="12"/>
      <c r="K133" s="12"/>
      <c r="L133" s="12"/>
    </row>
    <row r="134" spans="1:12">
      <c r="A134" s="99">
        <v>25569</v>
      </c>
      <c r="B134" s="342">
        <v>589.6</v>
      </c>
      <c r="C134" s="342">
        <v>592</v>
      </c>
      <c r="D134" s="5">
        <f t="shared" si="23"/>
        <v>2.8916482394965026E-3</v>
      </c>
      <c r="E134" s="5">
        <f t="shared" si="24"/>
        <v>3.2197932553803543E-3</v>
      </c>
      <c r="F134" s="71">
        <f t="shared" si="25"/>
        <v>3.5257000549262507E-2</v>
      </c>
      <c r="G134" s="71">
        <f t="shared" si="26"/>
        <v>3.9329142628299341E-2</v>
      </c>
      <c r="H134" s="5">
        <f>_xlfn.XLOOKUP($A134,Y!$W:$W,Y!$AQ:$AQ,,-1,)</f>
        <v>-1.5670836820496747E-2</v>
      </c>
      <c r="J134" s="12"/>
      <c r="K134" s="12"/>
      <c r="L134" s="12"/>
    </row>
    <row r="135" spans="1:12">
      <c r="A135" s="99">
        <v>25600</v>
      </c>
      <c r="B135" s="342">
        <v>586.29999999999995</v>
      </c>
      <c r="C135" s="342">
        <v>583.4</v>
      </c>
      <c r="D135" s="5">
        <f t="shared" si="23"/>
        <v>-5.5970149253732338E-3</v>
      </c>
      <c r="E135" s="5">
        <f t="shared" si="24"/>
        <v>-1.4527027027027017E-2</v>
      </c>
      <c r="F135" s="71">
        <f t="shared" si="25"/>
        <v>-6.5134717404086162E-2</v>
      </c>
      <c r="G135" s="71">
        <f t="shared" si="26"/>
        <v>-0.16104896000185465</v>
      </c>
      <c r="H135" s="5">
        <f>_xlfn.XLOOKUP($A135,Y!$W:$W,Y!$AQ:$AQ,,-1,)</f>
        <v>-1.5670836820496747E-2</v>
      </c>
      <c r="J135" s="12"/>
      <c r="K135" s="12"/>
      <c r="L135" s="12"/>
    </row>
    <row r="136" spans="1:12">
      <c r="A136" s="99">
        <v>25628</v>
      </c>
      <c r="B136" s="342">
        <v>587.29999999999995</v>
      </c>
      <c r="C136" s="342">
        <v>587.29999999999995</v>
      </c>
      <c r="D136" s="5">
        <f t="shared" si="23"/>
        <v>1.7056114617091112E-3</v>
      </c>
      <c r="E136" s="5">
        <f t="shared" si="24"/>
        <v>6.6849502913952641E-3</v>
      </c>
      <c r="F136" s="71">
        <f t="shared" si="25"/>
        <v>2.0660434630030977E-2</v>
      </c>
      <c r="G136" s="71">
        <f t="shared" si="26"/>
        <v>8.3235570664858427E-2</v>
      </c>
      <c r="H136" s="5">
        <f>_xlfn.XLOOKUP($A136,Y!$W:$W,Y!$AQ:$AQ,,-1,)</f>
        <v>-1.5670836820496747E-2</v>
      </c>
      <c r="J136" s="12"/>
      <c r="K136" s="12"/>
      <c r="L136" s="12"/>
    </row>
    <row r="137" spans="1:12">
      <c r="A137" s="99">
        <v>25659</v>
      </c>
      <c r="B137" s="342">
        <v>588.4</v>
      </c>
      <c r="C137" s="342">
        <v>592.9</v>
      </c>
      <c r="D137" s="5">
        <f t="shared" si="23"/>
        <v>1.8729780350759118E-3</v>
      </c>
      <c r="E137" s="5">
        <f t="shared" si="24"/>
        <v>9.5351609058402786E-3</v>
      </c>
      <c r="F137" s="71">
        <f t="shared" si="25"/>
        <v>2.2708719123160748E-2</v>
      </c>
      <c r="G137" s="71">
        <f t="shared" si="26"/>
        <v>0.12061748381506043</v>
      </c>
      <c r="H137" s="5">
        <f>_xlfn.XLOOKUP($A137,Y!$W:$W,Y!$AQ:$AQ,,-1,)</f>
        <v>-6.7308930141991574E-3</v>
      </c>
      <c r="J137" s="12"/>
      <c r="K137" s="12"/>
      <c r="L137" s="12"/>
    </row>
    <row r="138" spans="1:12">
      <c r="A138" s="99">
        <v>25689</v>
      </c>
      <c r="B138" s="342">
        <v>591.5</v>
      </c>
      <c r="C138" s="342">
        <v>590.79999999999995</v>
      </c>
      <c r="D138" s="5">
        <f t="shared" si="23"/>
        <v>5.2685248130523998E-3</v>
      </c>
      <c r="E138" s="5">
        <f t="shared" si="24"/>
        <v>-3.5419126328217754E-3</v>
      </c>
      <c r="F138" s="71">
        <f t="shared" si="25"/>
        <v>6.5086840586452199E-2</v>
      </c>
      <c r="G138" s="71">
        <f t="shared" si="26"/>
        <v>-4.1684669991332024E-2</v>
      </c>
      <c r="H138" s="5">
        <f>_xlfn.XLOOKUP($A138,Y!$W:$W,Y!$AQ:$AQ,,-1,)</f>
        <v>-6.7308930141991574E-3</v>
      </c>
      <c r="J138" s="12"/>
      <c r="K138" s="12"/>
      <c r="L138" s="12"/>
    </row>
    <row r="139" spans="1:12">
      <c r="A139" s="99">
        <v>25720</v>
      </c>
      <c r="B139" s="342">
        <v>595.20000000000005</v>
      </c>
      <c r="C139" s="342">
        <v>597.5</v>
      </c>
      <c r="D139" s="5">
        <f t="shared" si="23"/>
        <v>6.2552831783602159E-3</v>
      </c>
      <c r="E139" s="5">
        <f t="shared" si="24"/>
        <v>1.1340555179417899E-2</v>
      </c>
      <c r="F139" s="71">
        <f t="shared" si="25"/>
        <v>7.770049637218146E-2</v>
      </c>
      <c r="G139" s="71">
        <f t="shared" si="26"/>
        <v>0.14490400811147852</v>
      </c>
      <c r="H139" s="5">
        <f>_xlfn.XLOOKUP($A139,Y!$W:$W,Y!$AQ:$AQ,,-1,)</f>
        <v>-6.7308930141991574E-3</v>
      </c>
      <c r="J139" s="12"/>
      <c r="K139" s="12"/>
      <c r="L139" s="12"/>
    </row>
    <row r="140" spans="1:12">
      <c r="A140" s="99">
        <v>25750</v>
      </c>
      <c r="B140" s="342">
        <v>599.1</v>
      </c>
      <c r="C140" s="342">
        <v>601.20000000000005</v>
      </c>
      <c r="D140" s="5">
        <f t="shared" si="23"/>
        <v>6.5524193548387455E-3</v>
      </c>
      <c r="E140" s="5">
        <f t="shared" si="24"/>
        <v>6.192468619246938E-3</v>
      </c>
      <c r="F140" s="71">
        <f t="shared" si="25"/>
        <v>8.1525502547609818E-2</v>
      </c>
      <c r="G140" s="71">
        <f t="shared" si="26"/>
        <v>7.6893479955768562E-2</v>
      </c>
      <c r="H140" s="5">
        <f>_xlfn.XLOOKUP($A140,Y!$W:$W,Y!$AQ:$AQ,,-1,)</f>
        <v>2.3347702788903968E-2</v>
      </c>
      <c r="J140" s="12"/>
      <c r="K140" s="12"/>
      <c r="L140" s="12"/>
    </row>
    <row r="141" spans="1:12">
      <c r="A141" s="99">
        <v>25781</v>
      </c>
      <c r="B141" s="342">
        <v>604.9</v>
      </c>
      <c r="C141" s="342">
        <v>603</v>
      </c>
      <c r="D141" s="5">
        <f t="shared" si="23"/>
        <v>9.6811884493406275E-3</v>
      </c>
      <c r="E141" s="5">
        <f t="shared" si="24"/>
        <v>2.9940119760478723E-3</v>
      </c>
      <c r="F141" s="71">
        <f t="shared" si="25"/>
        <v>0.1225641770022301</v>
      </c>
      <c r="G141" s="71">
        <f t="shared" si="26"/>
        <v>3.6525719290747771E-2</v>
      </c>
      <c r="H141" s="5">
        <f>_xlfn.XLOOKUP($A141,Y!$W:$W,Y!$AQ:$AQ,,-1,)</f>
        <v>2.3347702788903968E-2</v>
      </c>
      <c r="J141" s="12"/>
      <c r="K141" s="12"/>
      <c r="L141" s="12"/>
    </row>
    <row r="142" spans="1:12">
      <c r="A142" s="99">
        <v>25812</v>
      </c>
      <c r="B142" s="342">
        <v>611.20000000000005</v>
      </c>
      <c r="C142" s="342">
        <v>608.70000000000005</v>
      </c>
      <c r="D142" s="5">
        <f t="shared" si="23"/>
        <v>1.0414944618945432E-2</v>
      </c>
      <c r="E142" s="5">
        <f t="shared" si="24"/>
        <v>9.4527363184080393E-3</v>
      </c>
      <c r="F142" s="71">
        <f t="shared" si="25"/>
        <v>0.13239288698502349</v>
      </c>
      <c r="G142" s="71">
        <f t="shared" si="26"/>
        <v>0.11952004842693298</v>
      </c>
      <c r="H142" s="5">
        <f>_xlfn.XLOOKUP($A142,Y!$W:$W,Y!$AQ:$AQ,,-1,)</f>
        <v>2.3347702788903968E-2</v>
      </c>
      <c r="J142" s="12"/>
      <c r="K142" s="12"/>
      <c r="L142" s="12"/>
    </row>
    <row r="143" spans="1:12">
      <c r="A143" s="99">
        <v>25842</v>
      </c>
      <c r="B143" s="342">
        <v>616.4</v>
      </c>
      <c r="C143" s="342">
        <v>614</v>
      </c>
      <c r="D143" s="5">
        <f t="shared" si="23"/>
        <v>8.5078534031413078E-3</v>
      </c>
      <c r="E143" s="5">
        <f t="shared" si="24"/>
        <v>8.7070806637095099E-3</v>
      </c>
      <c r="F143" s="71">
        <f t="shared" si="25"/>
        <v>0.10700966791302613</v>
      </c>
      <c r="G143" s="71">
        <f t="shared" si="26"/>
        <v>0.10963675250098515</v>
      </c>
      <c r="H143" s="5">
        <f>_xlfn.XLOOKUP($A143,Y!$W:$W,Y!$AQ:$AQ,,-1,)</f>
        <v>-5.5328516039618081E-2</v>
      </c>
      <c r="J143" s="12"/>
      <c r="K143" s="12"/>
      <c r="L143" s="12"/>
    </row>
    <row r="144" spans="1:12">
      <c r="A144" s="99">
        <v>25873</v>
      </c>
      <c r="B144" s="342">
        <v>621.1</v>
      </c>
      <c r="C144" s="342">
        <v>618.20000000000005</v>
      </c>
      <c r="D144" s="5">
        <f t="shared" si="23"/>
        <v>7.6249188838417581E-3</v>
      </c>
      <c r="E144" s="5">
        <f t="shared" si="24"/>
        <v>6.8403908794789636E-3</v>
      </c>
      <c r="F144" s="71">
        <f t="shared" si="25"/>
        <v>9.5435447787733496E-2</v>
      </c>
      <c r="G144" s="71">
        <f t="shared" si="26"/>
        <v>8.5244403828297122E-2</v>
      </c>
      <c r="H144" s="5">
        <f>_xlfn.XLOOKUP($A144,Y!$W:$W,Y!$AQ:$AQ,,-1,)</f>
        <v>-5.5328516039618081E-2</v>
      </c>
      <c r="J144" s="12"/>
      <c r="K144" s="12"/>
      <c r="L144" s="12"/>
    </row>
    <row r="145" spans="1:12">
      <c r="A145" s="99">
        <v>25903</v>
      </c>
      <c r="B145" s="342">
        <v>626.5</v>
      </c>
      <c r="C145" s="342">
        <v>627.79999999999995</v>
      </c>
      <c r="D145" s="5">
        <f t="shared" si="23"/>
        <v>8.6942521333117639E-3</v>
      </c>
      <c r="E145" s="5">
        <f t="shared" si="24"/>
        <v>1.5528955030734259E-2</v>
      </c>
      <c r="F145" s="71">
        <f t="shared" si="25"/>
        <v>0.10946741874592725</v>
      </c>
      <c r="G145" s="71">
        <f t="shared" si="26"/>
        <v>0.2031166239018225</v>
      </c>
      <c r="H145" s="5">
        <f>_xlfn.XLOOKUP($A145,Y!$W:$W,Y!$AQ:$AQ,,-1,)</f>
        <v>-5.5328516039618081E-2</v>
      </c>
      <c r="J145" s="12"/>
      <c r="K145" s="12"/>
      <c r="L145" s="12"/>
    </row>
    <row r="146" spans="1:12">
      <c r="A146" s="99">
        <v>25934</v>
      </c>
      <c r="B146" s="342">
        <v>632.9</v>
      </c>
      <c r="C146" s="342">
        <v>635.5</v>
      </c>
      <c r="D146" s="5">
        <f t="shared" si="23"/>
        <v>1.0215482841181123E-2</v>
      </c>
      <c r="E146" s="5">
        <f t="shared" si="24"/>
        <v>1.2265052564511159E-2</v>
      </c>
      <c r="F146" s="71">
        <f t="shared" si="25"/>
        <v>0.12971330635249756</v>
      </c>
      <c r="G146" s="71">
        <f t="shared" si="26"/>
        <v>0.15752644649359082</v>
      </c>
      <c r="H146" s="5">
        <f>_xlfn.XLOOKUP($A146,Y!$W:$W,Y!$AQ:$AQ,,-1,)</f>
        <v>9.9577294616571832E-2</v>
      </c>
      <c r="J146" s="12"/>
      <c r="K146" s="12"/>
      <c r="L146" s="12"/>
    </row>
    <row r="147" spans="1:12">
      <c r="A147" s="99">
        <v>25965</v>
      </c>
      <c r="B147" s="342">
        <v>641</v>
      </c>
      <c r="C147" s="342">
        <v>638</v>
      </c>
      <c r="D147" s="5">
        <f t="shared" si="23"/>
        <v>1.2798230368146646E-2</v>
      </c>
      <c r="E147" s="5">
        <f t="shared" si="24"/>
        <v>3.9339103068449788E-3</v>
      </c>
      <c r="F147" s="71">
        <f t="shared" si="25"/>
        <v>0.16486395301768031</v>
      </c>
      <c r="G147" s="71">
        <f t="shared" si="26"/>
        <v>4.8241829462562613E-2</v>
      </c>
      <c r="H147" s="5">
        <f>_xlfn.XLOOKUP($A147,Y!$W:$W,Y!$AQ:$AQ,,-1,)</f>
        <v>9.9577294616571832E-2</v>
      </c>
      <c r="J147" s="12"/>
      <c r="K147" s="12"/>
      <c r="L147" s="12"/>
    </row>
    <row r="148" spans="1:12">
      <c r="A148" s="99">
        <v>25993</v>
      </c>
      <c r="B148" s="342">
        <v>649.9</v>
      </c>
      <c r="C148" s="342">
        <v>650</v>
      </c>
      <c r="D148" s="5">
        <f t="shared" si="23"/>
        <v>1.3884555382215336E-2</v>
      </c>
      <c r="E148" s="5">
        <f t="shared" si="24"/>
        <v>1.8808777429467183E-2</v>
      </c>
      <c r="F148" s="71">
        <f t="shared" si="25"/>
        <v>0.17994588322905081</v>
      </c>
      <c r="G148" s="71">
        <f t="shared" si="26"/>
        <v>0.2505818894267382</v>
      </c>
      <c r="H148" s="5">
        <f>_xlfn.XLOOKUP($A148,Y!$W:$W,Y!$AQ:$AQ,,-1,)</f>
        <v>9.9577294616571832E-2</v>
      </c>
      <c r="J148" s="12"/>
      <c r="K148" s="12"/>
      <c r="L148" s="12"/>
    </row>
    <row r="149" spans="1:12">
      <c r="A149" s="99">
        <v>26024</v>
      </c>
      <c r="B149" s="342">
        <v>658.4</v>
      </c>
      <c r="C149" s="342">
        <v>663.5</v>
      </c>
      <c r="D149" s="5">
        <f t="shared" si="23"/>
        <v>1.3078935220803167E-2</v>
      </c>
      <c r="E149" s="5">
        <f t="shared" si="24"/>
        <v>2.0769230769230873E-2</v>
      </c>
      <c r="F149" s="71">
        <f t="shared" si="25"/>
        <v>0.16874407670810632</v>
      </c>
      <c r="G149" s="71">
        <f t="shared" si="26"/>
        <v>0.27976682144580445</v>
      </c>
      <c r="H149" s="5">
        <f>_xlfn.XLOOKUP($A149,Y!$W:$W,Y!$AQ:$AQ,,-1,)</f>
        <v>1.0065048584170455E-2</v>
      </c>
      <c r="J149" s="12"/>
      <c r="K149" s="12"/>
      <c r="L149" s="12"/>
    </row>
    <row r="150" spans="1:12">
      <c r="A150" s="99">
        <v>26054</v>
      </c>
      <c r="B150" s="342">
        <v>666.7</v>
      </c>
      <c r="C150" s="342">
        <v>666.1</v>
      </c>
      <c r="D150" s="5">
        <f t="shared" si="23"/>
        <v>1.2606318347509138E-2</v>
      </c>
      <c r="E150" s="5">
        <f t="shared" si="24"/>
        <v>3.918613413715244E-3</v>
      </c>
      <c r="F150" s="71">
        <f t="shared" si="25"/>
        <v>0.1622179938717212</v>
      </c>
      <c r="G150" s="71">
        <f t="shared" si="26"/>
        <v>4.8050181394442504E-2</v>
      </c>
      <c r="H150" s="5">
        <f>_xlfn.XLOOKUP($A150,Y!$W:$W,Y!$AQ:$AQ,,-1,)</f>
        <v>1.0065048584170455E-2</v>
      </c>
      <c r="J150" s="12"/>
      <c r="K150" s="12"/>
      <c r="L150" s="12"/>
    </row>
    <row r="151" spans="1:12">
      <c r="A151" s="99">
        <v>26085</v>
      </c>
      <c r="B151" s="342">
        <v>673</v>
      </c>
      <c r="C151" s="342">
        <v>675.9</v>
      </c>
      <c r="D151" s="5">
        <f t="shared" si="23"/>
        <v>9.4495275236237131E-3</v>
      </c>
      <c r="E151" s="5">
        <f t="shared" si="24"/>
        <v>1.4712505629785211E-2</v>
      </c>
      <c r="F151" s="71">
        <f t="shared" si="25"/>
        <v>0.11947734512255104</v>
      </c>
      <c r="G151" s="71">
        <f t="shared" si="26"/>
        <v>0.19156065209812634</v>
      </c>
      <c r="H151" s="5">
        <f>_xlfn.XLOOKUP($A151,Y!$W:$W,Y!$AQ:$AQ,,-1,)</f>
        <v>1.0065048584170455E-2</v>
      </c>
      <c r="J151" s="12"/>
      <c r="K151" s="12"/>
      <c r="L151" s="12"/>
    </row>
    <row r="152" spans="1:12">
      <c r="A152" s="99">
        <v>26115</v>
      </c>
      <c r="B152" s="342">
        <v>679.6</v>
      </c>
      <c r="C152" s="342">
        <v>682.3</v>
      </c>
      <c r="D152" s="5">
        <f t="shared" si="23"/>
        <v>9.8068350668647497E-3</v>
      </c>
      <c r="E152" s="5">
        <f t="shared" si="24"/>
        <v>9.4688563396951864E-3</v>
      </c>
      <c r="F152" s="71">
        <f t="shared" si="25"/>
        <v>0.12424165266351106</v>
      </c>
      <c r="G152" s="71">
        <f t="shared" si="26"/>
        <v>0.11973459959691546</v>
      </c>
      <c r="H152" s="5">
        <f>_xlfn.XLOOKUP($A152,Y!$W:$W,Y!$AQ:$AQ,,-1,)</f>
        <v>2.0708074593328352E-2</v>
      </c>
      <c r="J152" s="12"/>
      <c r="K152" s="12"/>
      <c r="L152" s="12"/>
    </row>
    <row r="153" spans="1:12">
      <c r="A153" s="99">
        <v>26146</v>
      </c>
      <c r="B153" s="342">
        <v>685.5</v>
      </c>
      <c r="C153" s="342">
        <v>683.7</v>
      </c>
      <c r="D153" s="5">
        <f t="shared" si="23"/>
        <v>8.681577398469642E-3</v>
      </c>
      <c r="E153" s="5">
        <f t="shared" si="24"/>
        <v>2.0518833357761057E-3</v>
      </c>
      <c r="F153" s="71">
        <f t="shared" si="25"/>
        <v>0.1093001383215404</v>
      </c>
      <c r="G153" s="71">
        <f t="shared" si="26"/>
        <v>2.4902384253331356E-2</v>
      </c>
      <c r="H153" s="5">
        <f>_xlfn.XLOOKUP($A153,Y!$W:$W,Y!$AQ:$AQ,,-1,)</f>
        <v>2.0708074593328352E-2</v>
      </c>
      <c r="J153" s="12"/>
      <c r="K153" s="12"/>
      <c r="L153" s="12"/>
    </row>
    <row r="154" spans="1:12">
      <c r="A154" s="99">
        <v>26177</v>
      </c>
      <c r="B154" s="342">
        <v>692.5</v>
      </c>
      <c r="C154" s="342">
        <v>689.7</v>
      </c>
      <c r="D154" s="5">
        <f t="shared" si="23"/>
        <v>1.0211524434719177E-2</v>
      </c>
      <c r="E154" s="5">
        <f t="shared" si="24"/>
        <v>8.7757788503730616E-3</v>
      </c>
      <c r="F154" s="71">
        <f t="shared" si="25"/>
        <v>0.12966018776753319</v>
      </c>
      <c r="G154" s="71">
        <f t="shared" si="26"/>
        <v>0.110543956522825</v>
      </c>
      <c r="H154" s="5">
        <f>_xlfn.XLOOKUP($A154,Y!$W:$W,Y!$AQ:$AQ,,-1,)</f>
        <v>2.0708074593328352E-2</v>
      </c>
      <c r="J154" s="12"/>
      <c r="K154" s="12"/>
      <c r="L154" s="12"/>
    </row>
    <row r="155" spans="1:12">
      <c r="A155" s="99">
        <v>26207</v>
      </c>
      <c r="B155" s="342">
        <v>698.4</v>
      </c>
      <c r="C155" s="342">
        <v>695.6</v>
      </c>
      <c r="D155" s="5">
        <f t="shared" si="23"/>
        <v>8.5198555956678135E-3</v>
      </c>
      <c r="E155" s="5">
        <f t="shared" si="24"/>
        <v>8.5544439611424661E-3</v>
      </c>
      <c r="F155" s="71">
        <f t="shared" si="25"/>
        <v>0.10716777174326308</v>
      </c>
      <c r="G155" s="71">
        <f t="shared" si="26"/>
        <v>0.10762351703428741</v>
      </c>
      <c r="H155" s="5">
        <f>_xlfn.XLOOKUP($A155,Y!$W:$W,Y!$AQ:$AQ,,-1,)</f>
        <v>-2.9028470394744099E-3</v>
      </c>
      <c r="J155" s="12"/>
      <c r="K155" s="12"/>
      <c r="L155" s="12"/>
    </row>
    <row r="156" spans="1:12">
      <c r="A156" s="99">
        <v>26238</v>
      </c>
      <c r="B156" s="342">
        <v>704.6</v>
      </c>
      <c r="C156" s="342">
        <v>701.2</v>
      </c>
      <c r="D156" s="5">
        <f t="shared" si="23"/>
        <v>8.8774341351660624E-3</v>
      </c>
      <c r="E156" s="5">
        <f t="shared" si="24"/>
        <v>8.050603795284772E-3</v>
      </c>
      <c r="F156" s="71">
        <f t="shared" si="25"/>
        <v>0.11188762779505268</v>
      </c>
      <c r="G156" s="71">
        <f t="shared" si="26"/>
        <v>0.10100174955961627</v>
      </c>
      <c r="H156" s="5">
        <f>_xlfn.XLOOKUP($A156,Y!$W:$W,Y!$AQ:$AQ,,-1,)</f>
        <v>-2.9028470394744099E-3</v>
      </c>
      <c r="J156" s="12"/>
      <c r="K156" s="12"/>
      <c r="L156" s="12"/>
    </row>
    <row r="157" spans="1:12">
      <c r="A157" s="99">
        <v>26268</v>
      </c>
      <c r="B157" s="342">
        <v>710.3</v>
      </c>
      <c r="C157" s="342">
        <v>711.2</v>
      </c>
      <c r="D157" s="5">
        <f t="shared" si="23"/>
        <v>8.0896962815781848E-3</v>
      </c>
      <c r="E157" s="5">
        <f t="shared" si="24"/>
        <v>1.426126640045644E-2</v>
      </c>
      <c r="F157" s="71">
        <f t="shared" si="25"/>
        <v>0.10151422475188676</v>
      </c>
      <c r="G157" s="71">
        <f t="shared" si="26"/>
        <v>0.18521758507810149</v>
      </c>
      <c r="H157" s="5">
        <f>_xlfn.XLOOKUP($A157,Y!$W:$W,Y!$AQ:$AQ,,-1,)</f>
        <v>-2.9028470394744099E-3</v>
      </c>
      <c r="J157" s="12"/>
      <c r="K157" s="12"/>
      <c r="L157" s="12"/>
    </row>
    <row r="158" spans="1:12">
      <c r="A158" s="99">
        <v>26299</v>
      </c>
      <c r="B158" s="342">
        <v>717.7</v>
      </c>
      <c r="C158" s="342">
        <v>720</v>
      </c>
      <c r="D158" s="5">
        <f t="shared" si="23"/>
        <v>1.0418133183162093E-2</v>
      </c>
      <c r="E158" s="5">
        <f t="shared" si="24"/>
        <v>1.2373453318335059E-2</v>
      </c>
      <c r="F158" s="71">
        <f t="shared" si="25"/>
        <v>0.13243576960619552</v>
      </c>
      <c r="G158" s="71">
        <f t="shared" si="26"/>
        <v>0.15901479979114286</v>
      </c>
      <c r="H158" s="5">
        <f>_xlfn.XLOOKUP($A158,Y!$W:$W,Y!$AQ:$AQ,,-1,)</f>
        <v>6.5363056203426639E-2</v>
      </c>
      <c r="J158" s="12"/>
      <c r="K158" s="12"/>
      <c r="L158" s="12"/>
    </row>
    <row r="159" spans="1:12">
      <c r="A159" s="99">
        <v>26330</v>
      </c>
      <c r="B159" s="342">
        <v>725.7</v>
      </c>
      <c r="C159" s="342">
        <v>722.2</v>
      </c>
      <c r="D159" s="5">
        <f t="shared" si="23"/>
        <v>1.1146718684687196E-2</v>
      </c>
      <c r="E159" s="5">
        <f t="shared" si="24"/>
        <v>3.0555555555555891E-3</v>
      </c>
      <c r="F159" s="71">
        <f t="shared" si="25"/>
        <v>0.14227355425517385</v>
      </c>
      <c r="G159" s="71">
        <f t="shared" si="26"/>
        <v>3.7289189879430307E-2</v>
      </c>
      <c r="H159" s="5">
        <f>_xlfn.XLOOKUP($A159,Y!$W:$W,Y!$AQ:$AQ,,-1,)</f>
        <v>6.5363056203426639E-2</v>
      </c>
      <c r="J159" s="12"/>
      <c r="K159" s="12"/>
      <c r="L159" s="12"/>
    </row>
    <row r="160" spans="1:12">
      <c r="A160" s="99">
        <v>26359</v>
      </c>
      <c r="B160" s="342">
        <v>733.5</v>
      </c>
      <c r="C160" s="342">
        <v>733.7</v>
      </c>
      <c r="D160" s="5">
        <f t="shared" si="23"/>
        <v>1.0748243075651143E-2</v>
      </c>
      <c r="E160" s="5">
        <f t="shared" si="24"/>
        <v>1.5923566878980999E-2</v>
      </c>
      <c r="F160" s="71">
        <f t="shared" si="25"/>
        <v>0.13688344166597299</v>
      </c>
      <c r="G160" s="71">
        <f t="shared" si="26"/>
        <v>0.2087386797874029</v>
      </c>
      <c r="H160" s="5">
        <f>_xlfn.XLOOKUP($A160,Y!$W:$W,Y!$AQ:$AQ,,-1,)</f>
        <v>6.5363056203426639E-2</v>
      </c>
      <c r="J160" s="12"/>
      <c r="K160" s="12"/>
      <c r="L160" s="12"/>
    </row>
    <row r="161" spans="1:12">
      <c r="A161" s="99">
        <v>26390</v>
      </c>
      <c r="B161" s="342">
        <v>738.4</v>
      </c>
      <c r="C161" s="342">
        <v>743.8</v>
      </c>
      <c r="D161" s="5">
        <f t="shared" si="23"/>
        <v>6.6802999318336109E-3</v>
      </c>
      <c r="E161" s="5">
        <f t="shared" si="24"/>
        <v>1.3765844350551948E-2</v>
      </c>
      <c r="F161" s="71">
        <f t="shared" si="25"/>
        <v>8.317552438832676E-2</v>
      </c>
      <c r="G161" s="71">
        <f t="shared" si="26"/>
        <v>0.17828909784747204</v>
      </c>
      <c r="H161" s="5">
        <f>_xlfn.XLOOKUP($A161,Y!$W:$W,Y!$AQ:$AQ,,-1,)</f>
        <v>8.3633003380330084E-2</v>
      </c>
      <c r="J161" s="12"/>
      <c r="K161" s="12"/>
      <c r="L161" s="12"/>
    </row>
    <row r="162" spans="1:12">
      <c r="A162" s="99">
        <v>26420</v>
      </c>
      <c r="B162" s="342">
        <v>743.3</v>
      </c>
      <c r="C162" s="342">
        <v>742.6</v>
      </c>
      <c r="D162" s="5">
        <f t="shared" si="23"/>
        <v>6.6359696641387078E-3</v>
      </c>
      <c r="E162" s="5">
        <f t="shared" si="24"/>
        <v>-1.6133369185263868E-3</v>
      </c>
      <c r="F162" s="71">
        <f t="shared" si="25"/>
        <v>8.2603277176466428E-2</v>
      </c>
      <c r="G162" s="71">
        <f t="shared" si="26"/>
        <v>-1.9189175022978233E-2</v>
      </c>
      <c r="H162" s="5">
        <f>_xlfn.XLOOKUP($A162,Y!$W:$W,Y!$AQ:$AQ,,-1,)</f>
        <v>8.3633003380330084E-2</v>
      </c>
      <c r="J162" s="12"/>
      <c r="K162" s="12"/>
      <c r="L162" s="12"/>
    </row>
    <row r="163" spans="1:12">
      <c r="A163" s="99">
        <v>26451</v>
      </c>
      <c r="B163" s="342">
        <v>749.7</v>
      </c>
      <c r="C163" s="342">
        <v>753.2</v>
      </c>
      <c r="D163" s="5">
        <f t="shared" si="23"/>
        <v>8.6102515807884306E-3</v>
      </c>
      <c r="E163" s="5">
        <f t="shared" si="24"/>
        <v>1.4274171828710047E-2</v>
      </c>
      <c r="F163" s="71">
        <f t="shared" si="25"/>
        <v>0.10835921531750903</v>
      </c>
      <c r="G163" s="71">
        <f t="shared" si="26"/>
        <v>0.18539856579561675</v>
      </c>
      <c r="H163" s="5">
        <f>_xlfn.XLOOKUP($A163,Y!$W:$W,Y!$AQ:$AQ,,-1,)</f>
        <v>8.3633003380330084E-2</v>
      </c>
      <c r="J163" s="12"/>
      <c r="K163" s="12"/>
      <c r="L163" s="12"/>
    </row>
    <row r="164" spans="1:12">
      <c r="A164" s="99">
        <v>26481</v>
      </c>
      <c r="B164" s="342">
        <v>759.5</v>
      </c>
      <c r="C164" s="342">
        <v>763</v>
      </c>
      <c r="D164" s="5">
        <f t="shared" si="23"/>
        <v>1.3071895424836555E-2</v>
      </c>
      <c r="E164" s="5">
        <f t="shared" si="24"/>
        <v>1.3011152416356753E-2</v>
      </c>
      <c r="F164" s="71">
        <f t="shared" si="25"/>
        <v>0.1686466224414771</v>
      </c>
      <c r="G164" s="71">
        <f t="shared" si="26"/>
        <v>0.16780604589167036</v>
      </c>
      <c r="H164" s="5">
        <f>_xlfn.XLOOKUP($A164,Y!$W:$W,Y!$AQ:$AQ,,-1,)</f>
        <v>2.7606155113755637E-2</v>
      </c>
      <c r="J164" s="12"/>
      <c r="K164" s="12"/>
      <c r="L164" s="12"/>
    </row>
    <row r="165" spans="1:12">
      <c r="A165" s="99">
        <v>26512</v>
      </c>
      <c r="B165" s="342">
        <v>768.7</v>
      </c>
      <c r="C165" s="342">
        <v>767</v>
      </c>
      <c r="D165" s="5">
        <f t="shared" si="23"/>
        <v>1.2113232389730166E-2</v>
      </c>
      <c r="E165" s="5">
        <f t="shared" si="24"/>
        <v>5.2424639580603838E-3</v>
      </c>
      <c r="F165" s="71">
        <f t="shared" si="25"/>
        <v>0.15544488523413924</v>
      </c>
      <c r="G165" s="71">
        <f t="shared" si="26"/>
        <v>6.4755548610276215E-2</v>
      </c>
      <c r="H165" s="5">
        <f>_xlfn.XLOOKUP($A165,Y!$W:$W,Y!$AQ:$AQ,,-1,)</f>
        <v>2.7606155113755637E-2</v>
      </c>
      <c r="J165" s="12"/>
      <c r="K165" s="12"/>
      <c r="L165" s="12"/>
    </row>
    <row r="166" spans="1:12">
      <c r="A166" s="99">
        <v>26543</v>
      </c>
      <c r="B166" s="342">
        <v>778.3</v>
      </c>
      <c r="C166" s="342">
        <v>775.2</v>
      </c>
      <c r="D166" s="5">
        <f t="shared" si="23"/>
        <v>1.2488617145830494E-2</v>
      </c>
      <c r="E166" s="5">
        <f t="shared" si="24"/>
        <v>1.0691003911343033E-2</v>
      </c>
      <c r="F166" s="71">
        <f t="shared" si="25"/>
        <v>0.16059793244946441</v>
      </c>
      <c r="G166" s="71">
        <f t="shared" si="26"/>
        <v>0.13611109511348451</v>
      </c>
      <c r="H166" s="5">
        <f>_xlfn.XLOOKUP($A166,Y!$W:$W,Y!$AQ:$AQ,,-1,)</f>
        <v>2.7606155113755637E-2</v>
      </c>
      <c r="J166" s="12"/>
      <c r="K166" s="12"/>
      <c r="L166" s="12"/>
    </row>
    <row r="167" spans="1:12">
      <c r="A167" s="99">
        <v>26573</v>
      </c>
      <c r="B167" s="342">
        <v>786.9</v>
      </c>
      <c r="C167" s="342">
        <v>783.6</v>
      </c>
      <c r="D167" s="5">
        <f t="shared" si="23"/>
        <v>1.1049723756906049E-2</v>
      </c>
      <c r="E167" s="5">
        <f t="shared" si="24"/>
        <v>1.0835913312693402E-2</v>
      </c>
      <c r="F167" s="71">
        <f t="shared" si="25"/>
        <v>0.14095936746254489</v>
      </c>
      <c r="G167" s="71">
        <f t="shared" si="26"/>
        <v>0.13806733770459378</v>
      </c>
      <c r="H167" s="5">
        <f>_xlfn.XLOOKUP($A167,Y!$W:$W,Y!$AQ:$AQ,,-1,)</f>
        <v>5.7445912384902487E-2</v>
      </c>
      <c r="J167" s="12"/>
      <c r="K167" s="12"/>
      <c r="L167" s="12"/>
    </row>
    <row r="168" spans="1:12">
      <c r="A168" s="99">
        <v>26604</v>
      </c>
      <c r="B168" s="342">
        <v>793.9</v>
      </c>
      <c r="C168" s="342">
        <v>790.2</v>
      </c>
      <c r="D168" s="5">
        <f t="shared" si="23"/>
        <v>8.8956665395856227E-3</v>
      </c>
      <c r="E168" s="5">
        <f t="shared" si="24"/>
        <v>8.4226646248086734E-3</v>
      </c>
      <c r="F168" s="71">
        <f t="shared" si="25"/>
        <v>0.11212877978428692</v>
      </c>
      <c r="G168" s="71">
        <f t="shared" si="26"/>
        <v>0.10588807822303181</v>
      </c>
      <c r="H168" s="5">
        <f>_xlfn.XLOOKUP($A168,Y!$W:$W,Y!$AQ:$AQ,,-1,)</f>
        <v>5.7445912384902487E-2</v>
      </c>
      <c r="J168" s="12"/>
      <c r="K168" s="12"/>
      <c r="L168" s="12"/>
    </row>
    <row r="169" spans="1:12">
      <c r="A169" s="99">
        <v>26634</v>
      </c>
      <c r="B169" s="342">
        <v>802.3</v>
      </c>
      <c r="C169" s="342">
        <v>803.1</v>
      </c>
      <c r="D169" s="5">
        <f t="shared" si="23"/>
        <v>1.0580677667212379E-2</v>
      </c>
      <c r="E169" s="5">
        <f t="shared" si="24"/>
        <v>1.6324981017463935E-2</v>
      </c>
      <c r="F169" s="71">
        <f t="shared" si="25"/>
        <v>0.13462378422483812</v>
      </c>
      <c r="G169" s="71">
        <f t="shared" si="26"/>
        <v>0.2144823475474058</v>
      </c>
      <c r="H169" s="5">
        <f>_xlfn.XLOOKUP($A169,Y!$W:$W,Y!$AQ:$AQ,,-1,)</f>
        <v>5.7445912384902487E-2</v>
      </c>
      <c r="J169" s="12"/>
      <c r="K169" s="12"/>
      <c r="L169" s="12"/>
    </row>
    <row r="170" spans="1:12">
      <c r="A170" s="99">
        <v>26665</v>
      </c>
      <c r="B170" s="342">
        <v>810.3</v>
      </c>
      <c r="C170" s="342">
        <v>812.3</v>
      </c>
      <c r="D170" s="5">
        <f t="shared" si="23"/>
        <v>9.9713324192944874E-3</v>
      </c>
      <c r="E170" s="5">
        <f t="shared" si="24"/>
        <v>1.14556095131364E-2</v>
      </c>
      <c r="F170" s="71">
        <f t="shared" si="25"/>
        <v>0.12644128789345643</v>
      </c>
      <c r="G170" s="71">
        <f t="shared" si="26"/>
        <v>0.14646797530184275</v>
      </c>
      <c r="H170" s="5">
        <f>_xlfn.XLOOKUP($A170,Y!$W:$W,Y!$AQ:$AQ,,-1,)</f>
        <v>9.3255970097323448E-2</v>
      </c>
      <c r="J170" s="12"/>
      <c r="K170" s="12"/>
      <c r="L170" s="12"/>
    </row>
    <row r="171" spans="1:12">
      <c r="A171" s="99">
        <v>26696</v>
      </c>
      <c r="B171" s="342">
        <v>814.1</v>
      </c>
      <c r="C171" s="342">
        <v>810.1</v>
      </c>
      <c r="D171" s="5">
        <f t="shared" si="23"/>
        <v>4.6896211279774391E-3</v>
      </c>
      <c r="E171" s="5">
        <f t="shared" si="24"/>
        <v>-2.7083589806721209E-3</v>
      </c>
      <c r="F171" s="71">
        <f t="shared" si="25"/>
        <v>5.7749892893290022E-2</v>
      </c>
      <c r="G171" s="71">
        <f t="shared" si="26"/>
        <v>-3.2020528100241363E-2</v>
      </c>
      <c r="H171" s="5">
        <f>_xlfn.XLOOKUP($A171,Y!$W:$W,Y!$AQ:$AQ,,-1,)</f>
        <v>9.3255970097323448E-2</v>
      </c>
      <c r="J171" s="12"/>
      <c r="K171" s="12"/>
      <c r="L171" s="12"/>
    </row>
    <row r="172" spans="1:12">
      <c r="A172" s="99">
        <v>26724</v>
      </c>
      <c r="B172" s="342">
        <v>815.3</v>
      </c>
      <c r="C172" s="342">
        <v>815.6</v>
      </c>
      <c r="D172" s="5">
        <f t="shared" si="23"/>
        <v>1.4740203906153937E-3</v>
      </c>
      <c r="E172" s="5">
        <f t="shared" si="24"/>
        <v>6.7892852734230402E-3</v>
      </c>
      <c r="F172" s="71">
        <f t="shared" si="25"/>
        <v>1.7832352197694412E-2</v>
      </c>
      <c r="G172" s="71">
        <f t="shared" si="26"/>
        <v>8.4583565117196446E-2</v>
      </c>
      <c r="H172" s="5">
        <f>_xlfn.XLOOKUP($A172,Y!$W:$W,Y!$AQ:$AQ,,-1,)</f>
        <v>9.3255970097323448E-2</v>
      </c>
      <c r="J172" s="12"/>
      <c r="K172" s="12"/>
      <c r="L172" s="12"/>
    </row>
    <row r="173" spans="1:12">
      <c r="A173" s="99">
        <v>26755</v>
      </c>
      <c r="B173" s="342">
        <v>819.7</v>
      </c>
      <c r="C173" s="342">
        <v>825.4</v>
      </c>
      <c r="D173" s="5">
        <f t="shared" si="23"/>
        <v>5.3967864589723469E-3</v>
      </c>
      <c r="E173" s="5">
        <f t="shared" si="24"/>
        <v>1.2015693967631025E-2</v>
      </c>
      <c r="F173" s="71">
        <f t="shared" si="25"/>
        <v>6.6718711396434482E-2</v>
      </c>
      <c r="G173" s="71">
        <f t="shared" si="26"/>
        <v>0.15410937591642226</v>
      </c>
      <c r="H173" s="5">
        <f>_xlfn.XLOOKUP($A173,Y!$W:$W,Y!$AQ:$AQ,,-1,)</f>
        <v>3.4998392745151374E-2</v>
      </c>
      <c r="J173" s="12"/>
      <c r="K173" s="12"/>
      <c r="L173" s="12"/>
    </row>
    <row r="174" spans="1:12">
      <c r="A174" s="99">
        <v>26785</v>
      </c>
      <c r="B174" s="342">
        <v>826.8</v>
      </c>
      <c r="C174" s="342">
        <v>825.8</v>
      </c>
      <c r="D174" s="5">
        <f t="shared" si="23"/>
        <v>8.6617055020128397E-3</v>
      </c>
      <c r="E174" s="5">
        <f t="shared" si="24"/>
        <v>4.8461352071726971E-4</v>
      </c>
      <c r="F174" s="71">
        <f t="shared" si="25"/>
        <v>0.10903791670974838</v>
      </c>
      <c r="G174" s="71">
        <f t="shared" si="26"/>
        <v>5.8308874319399351E-3</v>
      </c>
      <c r="H174" s="5">
        <f>_xlfn.XLOOKUP($A174,Y!$W:$W,Y!$AQ:$AQ,,-1,)</f>
        <v>3.4998392745151374E-2</v>
      </c>
      <c r="J174" s="12"/>
      <c r="K174" s="12"/>
      <c r="L174" s="12"/>
    </row>
    <row r="175" spans="1:12">
      <c r="A175" s="99">
        <v>26816</v>
      </c>
      <c r="B175" s="342">
        <v>833.3</v>
      </c>
      <c r="C175" s="342">
        <v>837.2</v>
      </c>
      <c r="D175" s="5">
        <f t="shared" si="23"/>
        <v>7.8616352201257289E-3</v>
      </c>
      <c r="E175" s="5">
        <f t="shared" si="24"/>
        <v>1.3804795349963817E-2</v>
      </c>
      <c r="F175" s="71">
        <f t="shared" si="25"/>
        <v>9.8527583817579867E-2</v>
      </c>
      <c r="G175" s="71">
        <f t="shared" si="26"/>
        <v>0.17883248058029921</v>
      </c>
      <c r="H175" s="5">
        <f>_xlfn.XLOOKUP($A175,Y!$W:$W,Y!$AQ:$AQ,,-1,)</f>
        <v>3.4998392745151374E-2</v>
      </c>
      <c r="J175" s="12"/>
      <c r="K175" s="12"/>
      <c r="L175" s="12"/>
    </row>
    <row r="176" spans="1:12">
      <c r="A176" s="99">
        <v>26846</v>
      </c>
      <c r="B176" s="342">
        <v>836.5</v>
      </c>
      <c r="C176" s="342">
        <v>840.7</v>
      </c>
      <c r="D176" s="5">
        <f t="shared" si="23"/>
        <v>3.8401536061443142E-3</v>
      </c>
      <c r="E176" s="5">
        <f t="shared" si="24"/>
        <v>4.1806020066890159E-3</v>
      </c>
      <c r="F176" s="71">
        <f t="shared" si="25"/>
        <v>4.7067697623818017E-2</v>
      </c>
      <c r="G176" s="71">
        <f t="shared" si="26"/>
        <v>5.1336961449021778E-2</v>
      </c>
      <c r="H176" s="5">
        <f>_xlfn.XLOOKUP($A176,Y!$W:$W,Y!$AQ:$AQ,,-1,)</f>
        <v>-3.0579990359523967E-2</v>
      </c>
      <c r="J176" s="12"/>
      <c r="K176" s="12"/>
      <c r="L176" s="12"/>
    </row>
    <row r="177" spans="1:12">
      <c r="A177" s="99">
        <v>26877</v>
      </c>
      <c r="B177" s="342">
        <v>838.8</v>
      </c>
      <c r="C177" s="342">
        <v>837.4</v>
      </c>
      <c r="D177" s="5">
        <f t="shared" si="23"/>
        <v>2.7495517035265316E-3</v>
      </c>
      <c r="E177" s="5">
        <f t="shared" si="24"/>
        <v>-3.9253003449507551E-3</v>
      </c>
      <c r="F177" s="71">
        <f t="shared" si="25"/>
        <v>3.3498184215419835E-2</v>
      </c>
      <c r="G177" s="71">
        <f t="shared" si="26"/>
        <v>-4.6099866304729176E-2</v>
      </c>
      <c r="H177" s="5">
        <f>_xlfn.XLOOKUP($A177,Y!$W:$W,Y!$AQ:$AQ,,-1,)</f>
        <v>-3.0579990359523967E-2</v>
      </c>
      <c r="J177" s="12"/>
      <c r="K177" s="12"/>
      <c r="L177" s="12"/>
    </row>
    <row r="178" spans="1:12">
      <c r="A178" s="99">
        <v>26908</v>
      </c>
      <c r="B178" s="342">
        <v>839.3</v>
      </c>
      <c r="C178" s="342">
        <v>836</v>
      </c>
      <c r="D178" s="5">
        <f t="shared" si="23"/>
        <v>5.9608965188373553E-4</v>
      </c>
      <c r="E178" s="5">
        <f t="shared" si="24"/>
        <v>-1.6718414139000881E-3</v>
      </c>
      <c r="F178" s="71">
        <f t="shared" si="25"/>
        <v>7.1765737917275363E-3</v>
      </c>
      <c r="G178" s="71">
        <f t="shared" si="26"/>
        <v>-1.987864759999225E-2</v>
      </c>
      <c r="H178" s="5">
        <f>_xlfn.XLOOKUP($A178,Y!$W:$W,Y!$AQ:$AQ,,-1,)</f>
        <v>-3.0579990359523967E-2</v>
      </c>
      <c r="J178" s="12"/>
      <c r="K178" s="12"/>
      <c r="L178" s="12"/>
    </row>
    <row r="179" spans="1:12">
      <c r="A179" s="99">
        <v>26938</v>
      </c>
      <c r="B179" s="342">
        <v>842.6</v>
      </c>
      <c r="C179" s="342">
        <v>839.3</v>
      </c>
      <c r="D179" s="5">
        <f t="shared" si="23"/>
        <v>3.9318479685452878E-3</v>
      </c>
      <c r="E179" s="5">
        <f t="shared" si="24"/>
        <v>3.9473684210524773E-3</v>
      </c>
      <c r="F179" s="71">
        <f t="shared" si="25"/>
        <v>4.8215989456661834E-2</v>
      </c>
      <c r="G179" s="71">
        <f t="shared" si="26"/>
        <v>4.8410466839455824E-2</v>
      </c>
      <c r="H179" s="5">
        <f>_xlfn.XLOOKUP($A179,Y!$W:$W,Y!$AQ:$AQ,,-1,)</f>
        <v>2.8453133094344052E-2</v>
      </c>
      <c r="J179" s="12"/>
      <c r="K179" s="12"/>
      <c r="L179" s="12"/>
    </row>
    <row r="180" spans="1:12">
      <c r="A180" s="99">
        <v>26969</v>
      </c>
      <c r="B180" s="342">
        <v>848.9</v>
      </c>
      <c r="C180" s="342">
        <v>845.3</v>
      </c>
      <c r="D180" s="5">
        <f t="shared" si="23"/>
        <v>7.4768573463090959E-3</v>
      </c>
      <c r="E180" s="5">
        <f t="shared" si="24"/>
        <v>7.1488144882640992E-3</v>
      </c>
      <c r="F180" s="71">
        <f t="shared" si="25"/>
        <v>9.3505433892078882E-2</v>
      </c>
      <c r="G180" s="71">
        <f t="shared" si="26"/>
        <v>8.9240423506183664E-2</v>
      </c>
      <c r="H180" s="5">
        <f>_xlfn.XLOOKUP($A180,Y!$W:$W,Y!$AQ:$AQ,,-1,)</f>
        <v>2.8453133094344052E-2</v>
      </c>
      <c r="J180" s="12"/>
      <c r="K180" s="12"/>
      <c r="L180" s="12"/>
    </row>
    <row r="181" spans="1:12">
      <c r="A181" s="99">
        <v>26999</v>
      </c>
      <c r="B181" s="342">
        <v>855.5</v>
      </c>
      <c r="C181" s="342">
        <v>856.5</v>
      </c>
      <c r="D181" s="5">
        <f t="shared" si="23"/>
        <v>7.7747673459771516E-3</v>
      </c>
      <c r="E181" s="5">
        <f t="shared" si="24"/>
        <v>1.3249733822311649E-2</v>
      </c>
      <c r="F181" s="71">
        <f t="shared" si="25"/>
        <v>9.7391933500053707E-2</v>
      </c>
      <c r="G181" s="71">
        <f t="shared" si="26"/>
        <v>0.17111078340442143</v>
      </c>
      <c r="H181" s="5">
        <f>_xlfn.XLOOKUP($A181,Y!$W:$W,Y!$AQ:$AQ,,-1,)</f>
        <v>2.8453133094344052E-2</v>
      </c>
      <c r="J181" s="12"/>
      <c r="K181" s="12"/>
      <c r="L181" s="12"/>
    </row>
    <row r="182" spans="1:12">
      <c r="A182" s="99">
        <v>27030</v>
      </c>
      <c r="B182" s="342">
        <v>859.7</v>
      </c>
      <c r="C182" s="342">
        <v>861.5</v>
      </c>
      <c r="D182" s="5">
        <f t="shared" si="23"/>
        <v>4.9094097019286576E-3</v>
      </c>
      <c r="E182" s="5">
        <f t="shared" si="24"/>
        <v>5.8377116170460486E-3</v>
      </c>
      <c r="F182" s="71">
        <f t="shared" si="25"/>
        <v>6.0529990468142003E-2</v>
      </c>
      <c r="G182" s="71">
        <f t="shared" si="26"/>
        <v>7.2346092950166474E-2</v>
      </c>
      <c r="H182" s="5">
        <f>_xlfn.XLOOKUP($A182,Y!$W:$W,Y!$AQ:$AQ,,-1,)</f>
        <v>-4.1829878794974684E-2</v>
      </c>
      <c r="J182" s="12"/>
      <c r="K182" s="12"/>
      <c r="L182" s="12"/>
    </row>
    <row r="183" spans="1:12">
      <c r="A183" s="99">
        <v>27061</v>
      </c>
      <c r="B183" s="342">
        <v>864.2</v>
      </c>
      <c r="C183" s="342">
        <v>859.8</v>
      </c>
      <c r="D183" s="5">
        <f t="shared" si="23"/>
        <v>5.2343840874724545E-3</v>
      </c>
      <c r="E183" s="5">
        <f t="shared" si="24"/>
        <v>-1.9733023795706073E-3</v>
      </c>
      <c r="F183" s="71">
        <f t="shared" si="25"/>
        <v>6.46528544996956E-2</v>
      </c>
      <c r="G183" s="71">
        <f t="shared" si="26"/>
        <v>-2.3424312657370105E-2</v>
      </c>
      <c r="H183" s="5">
        <f>_xlfn.XLOOKUP($A183,Y!$W:$W,Y!$AQ:$AQ,,-1,)</f>
        <v>-4.1829878794974684E-2</v>
      </c>
      <c r="J183" s="12"/>
      <c r="K183" s="12"/>
      <c r="L183" s="12"/>
    </row>
    <row r="184" spans="1:12">
      <c r="A184" s="99">
        <v>27089</v>
      </c>
      <c r="B184" s="342">
        <v>870.1</v>
      </c>
      <c r="C184" s="342">
        <v>869.9</v>
      </c>
      <c r="D184" s="5">
        <f t="shared" si="23"/>
        <v>6.8271233510761586E-3</v>
      </c>
      <c r="E184" s="5">
        <f t="shared" si="24"/>
        <v>1.1746917887880848E-2</v>
      </c>
      <c r="F184" s="71">
        <f t="shared" si="25"/>
        <v>8.5072808001351419E-2</v>
      </c>
      <c r="G184" s="71">
        <f t="shared" si="26"/>
        <v>0.15043657574459268</v>
      </c>
      <c r="H184" s="5">
        <f>_xlfn.XLOOKUP($A184,Y!$W:$W,Y!$AQ:$AQ,,-1,)</f>
        <v>-4.1829878794974684E-2</v>
      </c>
      <c r="J184" s="12"/>
      <c r="K184" s="12"/>
      <c r="L184" s="12"/>
    </row>
    <row r="185" spans="1:12">
      <c r="A185" s="99">
        <v>27120</v>
      </c>
      <c r="B185" s="342">
        <v>872.9</v>
      </c>
      <c r="C185" s="342">
        <v>878.6</v>
      </c>
      <c r="D185" s="5">
        <f t="shared" si="23"/>
        <v>3.2180209171359664E-3</v>
      </c>
      <c r="E185" s="5">
        <f t="shared" si="24"/>
        <v>1.0001149557420375E-2</v>
      </c>
      <c r="F185" s="71">
        <f t="shared" si="25"/>
        <v>3.9307109272472829E-2</v>
      </c>
      <c r="G185" s="71">
        <f t="shared" si="26"/>
        <v>0.12684042052623168</v>
      </c>
      <c r="H185" s="5">
        <f>_xlfn.XLOOKUP($A185,Y!$W:$W,Y!$AQ:$AQ,,-1,)</f>
        <v>9.1031075178604759E-4</v>
      </c>
      <c r="J185" s="12"/>
      <c r="K185" s="12"/>
      <c r="L185" s="12"/>
    </row>
    <row r="186" spans="1:12">
      <c r="A186" s="99">
        <v>27150</v>
      </c>
      <c r="B186" s="342">
        <v>874.6</v>
      </c>
      <c r="C186" s="342">
        <v>873.4</v>
      </c>
      <c r="D186" s="5">
        <f t="shared" si="23"/>
        <v>1.9475312177799076E-3</v>
      </c>
      <c r="E186" s="5">
        <f t="shared" si="24"/>
        <v>-5.9185067152288662E-3</v>
      </c>
      <c r="F186" s="71">
        <f t="shared" si="25"/>
        <v>2.3622336778910791E-2</v>
      </c>
      <c r="G186" s="71">
        <f t="shared" si="26"/>
        <v>-6.8755193188921204E-2</v>
      </c>
      <c r="H186" s="5">
        <f>_xlfn.XLOOKUP($A186,Y!$W:$W,Y!$AQ:$AQ,,-1,)</f>
        <v>9.1031075178604759E-4</v>
      </c>
      <c r="J186" s="12"/>
      <c r="K186" s="12"/>
      <c r="L186" s="12"/>
    </row>
    <row r="187" spans="1:12">
      <c r="A187" s="99">
        <v>27181</v>
      </c>
      <c r="B187" s="342">
        <v>877.8</v>
      </c>
      <c r="C187" s="342">
        <v>881.9</v>
      </c>
      <c r="D187" s="5">
        <f t="shared" si="23"/>
        <v>3.6588154584953347E-3</v>
      </c>
      <c r="E187" s="5">
        <f t="shared" si="24"/>
        <v>9.7320815204946509E-3</v>
      </c>
      <c r="F187" s="71">
        <f t="shared" si="25"/>
        <v>4.4800187817164216E-2</v>
      </c>
      <c r="G187" s="71">
        <f t="shared" si="26"/>
        <v>0.12324336065057873</v>
      </c>
      <c r="H187" s="5">
        <f>_xlfn.XLOOKUP($A187,Y!$W:$W,Y!$AQ:$AQ,,-1,)</f>
        <v>9.1031075178604759E-4</v>
      </c>
      <c r="J187" s="12"/>
      <c r="K187" s="12"/>
      <c r="L187" s="12"/>
    </row>
    <row r="188" spans="1:12">
      <c r="A188" s="99">
        <v>27211</v>
      </c>
      <c r="B188" s="342">
        <v>881.4</v>
      </c>
      <c r="C188" s="342">
        <v>886</v>
      </c>
      <c r="D188" s="5">
        <f t="shared" si="23"/>
        <v>4.1011619958988277E-3</v>
      </c>
      <c r="E188" s="5">
        <f t="shared" si="24"/>
        <v>4.6490531806326896E-3</v>
      </c>
      <c r="F188" s="71">
        <f t="shared" si="25"/>
        <v>5.0339349384716847E-2</v>
      </c>
      <c r="G188" s="71">
        <f t="shared" si="26"/>
        <v>5.723748134696538E-2</v>
      </c>
      <c r="H188" s="5">
        <f>_xlfn.XLOOKUP($A188,Y!$W:$W,Y!$AQ:$AQ,,-1,)</f>
        <v>-4.7035893605024248E-2</v>
      </c>
      <c r="J188" s="12"/>
      <c r="K188" s="12"/>
      <c r="L188" s="12"/>
    </row>
    <row r="189" spans="1:12">
      <c r="A189" s="99">
        <v>27242</v>
      </c>
      <c r="B189" s="342">
        <v>884.1</v>
      </c>
      <c r="C189" s="342">
        <v>882.9</v>
      </c>
      <c r="D189" s="5">
        <f t="shared" si="23"/>
        <v>3.0633083730429167E-3</v>
      </c>
      <c r="E189" s="5">
        <f t="shared" si="24"/>
        <v>-3.4988713318284681E-3</v>
      </c>
      <c r="F189" s="71">
        <f t="shared" si="25"/>
        <v>3.7385402962762049E-2</v>
      </c>
      <c r="G189" s="71">
        <f t="shared" si="26"/>
        <v>-4.1187826948664519E-2</v>
      </c>
      <c r="H189" s="5">
        <f>_xlfn.XLOOKUP($A189,Y!$W:$W,Y!$AQ:$AQ,,-1,)</f>
        <v>-4.7035893605024248E-2</v>
      </c>
      <c r="J189" s="12"/>
      <c r="K189" s="12"/>
      <c r="L189" s="12"/>
    </row>
    <row r="190" spans="1:12">
      <c r="A190" s="99">
        <v>27273</v>
      </c>
      <c r="B190" s="342">
        <v>887.9</v>
      </c>
      <c r="C190" s="342">
        <v>884.7</v>
      </c>
      <c r="D190" s="5">
        <f t="shared" si="23"/>
        <v>4.2981563171586856E-3</v>
      </c>
      <c r="E190" s="5">
        <f t="shared" si="24"/>
        <v>2.0387359836901986E-3</v>
      </c>
      <c r="F190" s="71">
        <f t="shared" si="25"/>
        <v>5.281480871457167E-2</v>
      </c>
      <c r="G190" s="71">
        <f t="shared" si="26"/>
        <v>2.4741029971430351E-2</v>
      </c>
      <c r="H190" s="5">
        <f>_xlfn.XLOOKUP($A190,Y!$W:$W,Y!$AQ:$AQ,,-1,)</f>
        <v>-4.7035893605024248E-2</v>
      </c>
      <c r="J190" s="12"/>
      <c r="K190" s="12"/>
      <c r="L190" s="12"/>
    </row>
    <row r="191" spans="1:12">
      <c r="A191" s="99">
        <v>27303</v>
      </c>
      <c r="B191" s="342">
        <v>893.3</v>
      </c>
      <c r="C191" s="342">
        <v>890.4</v>
      </c>
      <c r="D191" s="5">
        <f t="shared" si="23"/>
        <v>6.0817659646357214E-3</v>
      </c>
      <c r="E191" s="5">
        <f t="shared" si="24"/>
        <v>6.4428619871141901E-3</v>
      </c>
      <c r="F191" s="71">
        <f t="shared" si="25"/>
        <v>7.5472564676727139E-2</v>
      </c>
      <c r="G191" s="71">
        <f t="shared" si="26"/>
        <v>8.0113734878327403E-2</v>
      </c>
      <c r="H191" s="5">
        <f>_xlfn.XLOOKUP($A191,Y!$W:$W,Y!$AQ:$AQ,,-1,)</f>
        <v>-2.5540088954325246E-2</v>
      </c>
      <c r="J191" s="12"/>
      <c r="K191" s="12"/>
      <c r="L191" s="12"/>
    </row>
    <row r="192" spans="1:12">
      <c r="A192" s="99">
        <v>27334</v>
      </c>
      <c r="B192" s="342">
        <v>898.6</v>
      </c>
      <c r="C192" s="342">
        <v>895.4</v>
      </c>
      <c r="D192" s="5">
        <f t="shared" si="23"/>
        <v>5.9330572036271345E-3</v>
      </c>
      <c r="E192" s="5">
        <f t="shared" si="24"/>
        <v>5.6154537286612349E-3</v>
      </c>
      <c r="F192" s="71">
        <f t="shared" si="25"/>
        <v>7.3566529864980801E-2</v>
      </c>
      <c r="G192" s="71">
        <f t="shared" si="26"/>
        <v>6.9506096815534768E-2</v>
      </c>
      <c r="H192" s="5">
        <f>_xlfn.XLOOKUP($A192,Y!$W:$W,Y!$AQ:$AQ,,-1,)</f>
        <v>-2.5540088954325246E-2</v>
      </c>
      <c r="J192" s="12"/>
      <c r="K192" s="12"/>
      <c r="L192" s="12"/>
    </row>
    <row r="193" spans="1:12">
      <c r="A193" s="99">
        <v>27364</v>
      </c>
      <c r="B193" s="342">
        <v>902.1</v>
      </c>
      <c r="C193" s="342">
        <v>903.5</v>
      </c>
      <c r="D193" s="5">
        <f t="shared" si="23"/>
        <v>3.8949476964167395E-3</v>
      </c>
      <c r="E193" s="5">
        <f t="shared" si="24"/>
        <v>9.0462363189636186E-3</v>
      </c>
      <c r="F193" s="71">
        <f t="shared" si="25"/>
        <v>4.7753747279713377E-2</v>
      </c>
      <c r="G193" s="71">
        <f t="shared" si="26"/>
        <v>0.11412213362329915</v>
      </c>
      <c r="H193" s="5">
        <f>_xlfn.XLOOKUP($A193,Y!$W:$W,Y!$AQ:$AQ,,-1,)</f>
        <v>-2.5540088954325246E-2</v>
      </c>
      <c r="J193" s="12"/>
      <c r="K193" s="12"/>
      <c r="L193" s="12"/>
    </row>
    <row r="194" spans="1:12">
      <c r="A194" s="99">
        <v>27395</v>
      </c>
      <c r="B194" s="342">
        <v>906.3</v>
      </c>
      <c r="C194" s="342">
        <v>908</v>
      </c>
      <c r="D194" s="5">
        <f t="shared" si="23"/>
        <v>4.655803126039082E-3</v>
      </c>
      <c r="E194" s="5">
        <f t="shared" si="24"/>
        <v>4.9806308799114074E-3</v>
      </c>
      <c r="F194" s="71">
        <f t="shared" si="25"/>
        <v>5.7322723758383098E-2</v>
      </c>
      <c r="G194" s="71">
        <f t="shared" si="26"/>
        <v>6.1432300396904393E-2</v>
      </c>
      <c r="H194" s="5">
        <f>_xlfn.XLOOKUP($A194,Y!$W:$W,Y!$AQ:$AQ,,-1,)</f>
        <v>-5.5488054517871532E-2</v>
      </c>
      <c r="J194" s="12"/>
      <c r="K194" s="12"/>
      <c r="L194" s="12"/>
    </row>
    <row r="195" spans="1:12">
      <c r="A195" s="99">
        <v>27426</v>
      </c>
      <c r="B195" s="342">
        <v>914.1</v>
      </c>
      <c r="C195" s="342">
        <v>908.7</v>
      </c>
      <c r="D195" s="5">
        <f t="shared" ref="D195:D258" si="27">B195/B194-1</f>
        <v>8.6064217146641919E-3</v>
      </c>
      <c r="E195" s="5">
        <f t="shared" ref="E195:E258" si="28">C195/C194-1</f>
        <v>7.7092511013221454E-4</v>
      </c>
      <c r="F195" s="71">
        <f t="shared" si="25"/>
        <v>0.10830871281164955</v>
      </c>
      <c r="G195" s="71">
        <f t="shared" si="26"/>
        <v>9.290427781030175E-3</v>
      </c>
      <c r="H195" s="5">
        <f>_xlfn.XLOOKUP($A195,Y!$W:$W,Y!$AQ:$AQ,,-1,)</f>
        <v>-5.5488054517871532E-2</v>
      </c>
      <c r="J195" s="12"/>
      <c r="K195" s="12"/>
      <c r="L195" s="12"/>
    </row>
    <row r="196" spans="1:12">
      <c r="A196" s="99">
        <v>27454</v>
      </c>
      <c r="B196" s="342">
        <v>925</v>
      </c>
      <c r="C196" s="342">
        <v>924.4</v>
      </c>
      <c r="D196" s="5">
        <f t="shared" si="27"/>
        <v>1.1924297122853034E-2</v>
      </c>
      <c r="E196" s="5">
        <f t="shared" si="28"/>
        <v>1.7277429294596525E-2</v>
      </c>
      <c r="F196" s="71">
        <f t="shared" ref="F196:F259" si="29">(1+D196)^12-1</f>
        <v>0.15285924221799907</v>
      </c>
      <c r="G196" s="71">
        <f t="shared" ref="G196:G259" si="30">(1+E196)^12-1</f>
        <v>0.22821078054079136</v>
      </c>
      <c r="H196" s="5">
        <f>_xlfn.XLOOKUP($A196,Y!$W:$W,Y!$AQ:$AQ,,-1,)</f>
        <v>-5.5488054517871532E-2</v>
      </c>
      <c r="J196" s="12"/>
      <c r="K196" s="12"/>
      <c r="L196" s="12"/>
    </row>
    <row r="197" spans="1:12">
      <c r="A197" s="99">
        <v>27485</v>
      </c>
      <c r="B197" s="342">
        <v>935.1</v>
      </c>
      <c r="C197" s="342">
        <v>941.1</v>
      </c>
      <c r="D197" s="5">
        <f t="shared" si="27"/>
        <v>1.0918918918918941E-2</v>
      </c>
      <c r="E197" s="5">
        <f t="shared" si="28"/>
        <v>1.8065772392903634E-2</v>
      </c>
      <c r="F197" s="71">
        <f t="shared" si="29"/>
        <v>0.13918928413385778</v>
      </c>
      <c r="G197" s="71">
        <f t="shared" si="30"/>
        <v>0.23968126915746391</v>
      </c>
      <c r="H197" s="5">
        <f>_xlfn.XLOOKUP($A197,Y!$W:$W,Y!$AQ:$AQ,,-1,)</f>
        <v>1.9058417401227823E-2</v>
      </c>
      <c r="J197" s="12"/>
      <c r="K197" s="12"/>
      <c r="L197" s="12"/>
    </row>
    <row r="198" spans="1:12">
      <c r="A198" s="99">
        <v>27515</v>
      </c>
      <c r="B198" s="342">
        <v>947.9</v>
      </c>
      <c r="C198" s="342">
        <v>946.2</v>
      </c>
      <c r="D198" s="5">
        <f t="shared" si="27"/>
        <v>1.3688375574804734E-2</v>
      </c>
      <c r="E198" s="5">
        <f t="shared" si="28"/>
        <v>5.4191903092126736E-3</v>
      </c>
      <c r="F198" s="71">
        <f t="shared" si="29"/>
        <v>0.17720905839338408</v>
      </c>
      <c r="G198" s="71">
        <f t="shared" si="30"/>
        <v>6.7003990233270638E-2</v>
      </c>
      <c r="H198" s="5">
        <f>_xlfn.XLOOKUP($A198,Y!$W:$W,Y!$AQ:$AQ,,-1,)</f>
        <v>1.9058417401227823E-2</v>
      </c>
      <c r="J198" s="12"/>
      <c r="K198" s="12"/>
      <c r="L198" s="12"/>
    </row>
    <row r="199" spans="1:12">
      <c r="A199" s="99">
        <v>27546</v>
      </c>
      <c r="B199" s="342">
        <v>963</v>
      </c>
      <c r="C199" s="342">
        <v>966.9</v>
      </c>
      <c r="D199" s="5">
        <f t="shared" si="27"/>
        <v>1.5929950416710748E-2</v>
      </c>
      <c r="E199" s="5">
        <f t="shared" si="28"/>
        <v>2.187698161065299E-2</v>
      </c>
      <c r="F199" s="71">
        <f t="shared" si="29"/>
        <v>0.20882982399412509</v>
      </c>
      <c r="G199" s="71">
        <f t="shared" si="30"/>
        <v>0.29653247191406717</v>
      </c>
      <c r="H199" s="5">
        <f>_xlfn.XLOOKUP($A199,Y!$W:$W,Y!$AQ:$AQ,,-1,)</f>
        <v>1.9058417401227823E-2</v>
      </c>
      <c r="J199" s="12"/>
      <c r="K199" s="12"/>
      <c r="L199" s="12"/>
    </row>
    <row r="200" spans="1:12">
      <c r="A200" s="99">
        <v>27576</v>
      </c>
      <c r="B200" s="342">
        <v>975.1</v>
      </c>
      <c r="C200" s="342">
        <v>979.7</v>
      </c>
      <c r="D200" s="5">
        <f t="shared" si="27"/>
        <v>1.2564901349948032E-2</v>
      </c>
      <c r="E200" s="5">
        <f t="shared" si="28"/>
        <v>1.3238183886648214E-2</v>
      </c>
      <c r="F200" s="71">
        <f t="shared" si="29"/>
        <v>0.16164768631636606</v>
      </c>
      <c r="G200" s="71">
        <f t="shared" si="30"/>
        <v>0.17095060090524972</v>
      </c>
      <c r="H200" s="5">
        <f>_xlfn.XLOOKUP($A200,Y!$W:$W,Y!$AQ:$AQ,,-1,)</f>
        <v>5.7691848831334713E-2</v>
      </c>
      <c r="J200" s="12"/>
      <c r="K200" s="12"/>
      <c r="L200" s="12"/>
    </row>
    <row r="201" spans="1:12">
      <c r="A201" s="99">
        <v>27607</v>
      </c>
      <c r="B201" s="342">
        <v>983.1</v>
      </c>
      <c r="C201" s="342">
        <v>982.4</v>
      </c>
      <c r="D201" s="5">
        <f t="shared" si="27"/>
        <v>8.2042867398215424E-3</v>
      </c>
      <c r="E201" s="5">
        <f t="shared" si="28"/>
        <v>2.7559456976624652E-3</v>
      </c>
      <c r="F201" s="71">
        <f t="shared" si="29"/>
        <v>0.10301768576544612</v>
      </c>
      <c r="G201" s="71">
        <f t="shared" si="30"/>
        <v>3.3577267728253757E-2</v>
      </c>
      <c r="H201" s="5">
        <f>_xlfn.XLOOKUP($A201,Y!$W:$W,Y!$AQ:$AQ,,-1,)</f>
        <v>5.7691848831334713E-2</v>
      </c>
      <c r="J201" s="12"/>
      <c r="K201" s="12"/>
      <c r="L201" s="12"/>
    </row>
    <row r="202" spans="1:12">
      <c r="A202" s="99">
        <v>27638</v>
      </c>
      <c r="B202" s="342">
        <v>991.5</v>
      </c>
      <c r="C202" s="342">
        <v>988.4</v>
      </c>
      <c r="D202" s="5">
        <f t="shared" si="27"/>
        <v>8.5444003661885315E-3</v>
      </c>
      <c r="E202" s="5">
        <f t="shared" si="28"/>
        <v>6.1074918566774716E-3</v>
      </c>
      <c r="F202" s="71">
        <f t="shared" si="29"/>
        <v>0.10749116230322264</v>
      </c>
      <c r="G202" s="71">
        <f t="shared" si="30"/>
        <v>7.5802613984079725E-2</v>
      </c>
      <c r="H202" s="5">
        <f>_xlfn.XLOOKUP($A202,Y!$W:$W,Y!$AQ:$AQ,,-1,)</f>
        <v>5.7691848831334713E-2</v>
      </c>
      <c r="J202" s="12"/>
      <c r="K202" s="12"/>
      <c r="L202" s="12"/>
    </row>
    <row r="203" spans="1:12">
      <c r="A203" s="99">
        <v>27668</v>
      </c>
      <c r="B203" s="342">
        <v>997.8</v>
      </c>
      <c r="C203" s="342">
        <v>995.6</v>
      </c>
      <c r="D203" s="5">
        <f t="shared" si="27"/>
        <v>6.3540090771558866E-3</v>
      </c>
      <c r="E203" s="5">
        <f t="shared" si="28"/>
        <v>7.2845002023471661E-3</v>
      </c>
      <c r="F203" s="71">
        <f t="shared" si="29"/>
        <v>7.8970007808876419E-2</v>
      </c>
      <c r="G203" s="71">
        <f t="shared" si="30"/>
        <v>9.1002672622534808E-2</v>
      </c>
      <c r="H203" s="5">
        <f>_xlfn.XLOOKUP($A203,Y!$W:$W,Y!$AQ:$AQ,,-1,)</f>
        <v>4.4121876598272491E-2</v>
      </c>
      <c r="J203" s="12"/>
      <c r="K203" s="12"/>
      <c r="L203" s="12"/>
    </row>
    <row r="204" spans="1:12">
      <c r="A204" s="99">
        <v>27699</v>
      </c>
      <c r="B204" s="342">
        <v>1006.9</v>
      </c>
      <c r="C204" s="342">
        <v>1004.8</v>
      </c>
      <c r="D204" s="5">
        <f t="shared" si="27"/>
        <v>9.1200641411104399E-3</v>
      </c>
      <c r="E204" s="5">
        <f t="shared" si="28"/>
        <v>9.2406588991562622E-3</v>
      </c>
      <c r="F204" s="71">
        <f t="shared" si="29"/>
        <v>0.11510071694976931</v>
      </c>
      <c r="G204" s="71">
        <f t="shared" si="30"/>
        <v>0.11670088797379274</v>
      </c>
      <c r="H204" s="5">
        <f>_xlfn.XLOOKUP($A204,Y!$W:$W,Y!$AQ:$AQ,,-1,)</f>
        <v>4.4121876598272491E-2</v>
      </c>
      <c r="J204" s="12"/>
      <c r="K204" s="12"/>
      <c r="L204" s="12"/>
    </row>
    <row r="205" spans="1:12">
      <c r="A205" s="99">
        <v>27729</v>
      </c>
      <c r="B205" s="342">
        <v>1016.2</v>
      </c>
      <c r="C205" s="342">
        <v>1017.8</v>
      </c>
      <c r="D205" s="5">
        <f t="shared" si="27"/>
        <v>9.2362697388024273E-3</v>
      </c>
      <c r="E205" s="5">
        <f t="shared" si="28"/>
        <v>1.2937898089171895E-2</v>
      </c>
      <c r="F205" s="71">
        <f t="shared" si="29"/>
        <v>0.11664261134390808</v>
      </c>
      <c r="G205" s="71">
        <f t="shared" si="30"/>
        <v>0.16679307188670967</v>
      </c>
      <c r="H205" s="5">
        <f>_xlfn.XLOOKUP($A205,Y!$W:$W,Y!$AQ:$AQ,,-1,)</f>
        <v>4.4121876598272491E-2</v>
      </c>
      <c r="J205" s="12"/>
      <c r="K205" s="12"/>
      <c r="L205" s="12"/>
    </row>
    <row r="206" spans="1:12">
      <c r="A206" s="99">
        <v>27760</v>
      </c>
      <c r="B206" s="342">
        <v>1026.5999999999999</v>
      </c>
      <c r="C206" s="342">
        <v>1028.3</v>
      </c>
      <c r="D206" s="5">
        <f t="shared" si="27"/>
        <v>1.0234205864987134E-2</v>
      </c>
      <c r="E206" s="5">
        <f t="shared" si="28"/>
        <v>1.0316368638239259E-2</v>
      </c>
      <c r="F206" s="71">
        <f t="shared" si="29"/>
        <v>0.12996458508327802</v>
      </c>
      <c r="G206" s="71">
        <f t="shared" si="30"/>
        <v>0.13106788446601048</v>
      </c>
      <c r="H206" s="5">
        <f>_xlfn.XLOOKUP($A206,Y!$W:$W,Y!$AQ:$AQ,,-1,)</f>
        <v>8.3685035820468379E-2</v>
      </c>
      <c r="J206" s="12"/>
      <c r="K206" s="12"/>
      <c r="L206" s="12"/>
    </row>
    <row r="207" spans="1:12">
      <c r="A207" s="99">
        <v>27791</v>
      </c>
      <c r="B207" s="342">
        <v>1040.3</v>
      </c>
      <c r="C207" s="342">
        <v>1034.2</v>
      </c>
      <c r="D207" s="5">
        <f t="shared" si="27"/>
        <v>1.3345022404052331E-2</v>
      </c>
      <c r="E207" s="5">
        <f t="shared" si="28"/>
        <v>5.7376252066518862E-3</v>
      </c>
      <c r="F207" s="71">
        <f t="shared" si="29"/>
        <v>0.17243307803634922</v>
      </c>
      <c r="G207" s="71">
        <f t="shared" si="30"/>
        <v>7.1066341142035361E-2</v>
      </c>
      <c r="H207" s="5">
        <f>_xlfn.XLOOKUP($A207,Y!$W:$W,Y!$AQ:$AQ,,-1,)</f>
        <v>8.3685035820468379E-2</v>
      </c>
      <c r="J207" s="12"/>
      <c r="K207" s="12"/>
      <c r="L207" s="12"/>
    </row>
    <row r="208" spans="1:12">
      <c r="A208" s="99">
        <v>27820</v>
      </c>
      <c r="B208" s="342">
        <v>1050</v>
      </c>
      <c r="C208" s="342">
        <v>1047.7</v>
      </c>
      <c r="D208" s="5">
        <f t="shared" si="27"/>
        <v>9.3242333942131772E-3</v>
      </c>
      <c r="E208" s="5">
        <f t="shared" si="28"/>
        <v>1.3053567975246594E-2</v>
      </c>
      <c r="F208" s="71">
        <f t="shared" si="29"/>
        <v>0.11781107191209217</v>
      </c>
      <c r="G208" s="71">
        <f t="shared" si="30"/>
        <v>0.16839294432258645</v>
      </c>
      <c r="H208" s="5">
        <f>_xlfn.XLOOKUP($A208,Y!$W:$W,Y!$AQ:$AQ,,-1,)</f>
        <v>8.3685035820468379E-2</v>
      </c>
      <c r="J208" s="12"/>
      <c r="K208" s="12"/>
      <c r="L208" s="12"/>
    </row>
    <row r="209" spans="1:12">
      <c r="A209" s="99">
        <v>27851</v>
      </c>
      <c r="B209" s="342">
        <v>1060.8</v>
      </c>
      <c r="C209" s="342">
        <v>1066.9000000000001</v>
      </c>
      <c r="D209" s="5">
        <f t="shared" si="27"/>
        <v>1.0285714285714231E-2</v>
      </c>
      <c r="E209" s="5">
        <f t="shared" si="28"/>
        <v>1.8325856638350624E-2</v>
      </c>
      <c r="F209" s="71">
        <f t="shared" si="29"/>
        <v>0.13065613579808488</v>
      </c>
      <c r="G209" s="71">
        <f t="shared" si="30"/>
        <v>0.24348701519288296</v>
      </c>
      <c r="H209" s="5">
        <f>_xlfn.XLOOKUP($A209,Y!$W:$W,Y!$AQ:$AQ,,-1,)</f>
        <v>2.0962578719142977E-2</v>
      </c>
      <c r="J209" s="12"/>
      <c r="K209" s="12"/>
      <c r="L209" s="12"/>
    </row>
    <row r="210" spans="1:12">
      <c r="A210" s="99">
        <v>27881</v>
      </c>
      <c r="B210" s="342">
        <v>1072.0999999999999</v>
      </c>
      <c r="C210" s="342">
        <v>1070.3</v>
      </c>
      <c r="D210" s="5">
        <f t="shared" si="27"/>
        <v>1.0652337858220173E-2</v>
      </c>
      <c r="E210" s="5">
        <f t="shared" si="28"/>
        <v>3.1868028868684561E-3</v>
      </c>
      <c r="F210" s="71">
        <f t="shared" si="29"/>
        <v>0.13558963378003042</v>
      </c>
      <c r="G210" s="71">
        <f t="shared" si="30"/>
        <v>3.891908312744774E-2</v>
      </c>
      <c r="H210" s="5">
        <f>_xlfn.XLOOKUP($A210,Y!$W:$W,Y!$AQ:$AQ,,-1,)</f>
        <v>2.0962578719142977E-2</v>
      </c>
      <c r="J210" s="12"/>
      <c r="K210" s="12"/>
      <c r="L210" s="12"/>
    </row>
    <row r="211" spans="1:12">
      <c r="A211" s="99">
        <v>27912</v>
      </c>
      <c r="B211" s="342">
        <v>1077.5999999999999</v>
      </c>
      <c r="C211" s="342">
        <v>1080.8</v>
      </c>
      <c r="D211" s="5">
        <f t="shared" si="27"/>
        <v>5.1301184590990534E-3</v>
      </c>
      <c r="E211" s="5">
        <f t="shared" si="28"/>
        <v>9.8103335513406442E-3</v>
      </c>
      <c r="F211" s="71">
        <f t="shared" si="29"/>
        <v>6.3328466126347571E-2</v>
      </c>
      <c r="G211" s="71">
        <f t="shared" si="30"/>
        <v>0.12428839289277227</v>
      </c>
      <c r="H211" s="5">
        <f>_xlfn.XLOOKUP($A211,Y!$W:$W,Y!$AQ:$AQ,,-1,)</f>
        <v>2.0962578719142977E-2</v>
      </c>
      <c r="J211" s="12"/>
      <c r="K211" s="12"/>
      <c r="L211" s="12"/>
    </row>
    <row r="212" spans="1:12">
      <c r="A212" s="99">
        <v>27942</v>
      </c>
      <c r="B212" s="342">
        <v>1086.3</v>
      </c>
      <c r="C212" s="342">
        <v>1091.5999999999999</v>
      </c>
      <c r="D212" s="5">
        <f t="shared" si="27"/>
        <v>8.0734966592428403E-3</v>
      </c>
      <c r="E212" s="5">
        <f t="shared" si="28"/>
        <v>9.9925980754995702E-3</v>
      </c>
      <c r="F212" s="71">
        <f t="shared" si="29"/>
        <v>0.10130183249187463</v>
      </c>
      <c r="G212" s="71">
        <f t="shared" si="30"/>
        <v>0.12672593701179524</v>
      </c>
      <c r="H212" s="5">
        <f>_xlfn.XLOOKUP($A212,Y!$W:$W,Y!$AQ:$AQ,,-1,)</f>
        <v>1.1646885686364961E-2</v>
      </c>
      <c r="J212" s="12"/>
      <c r="K212" s="12"/>
      <c r="L212" s="12"/>
    </row>
    <row r="213" spans="1:12">
      <c r="A213" s="99">
        <v>27973</v>
      </c>
      <c r="B213" s="342">
        <v>1098.7</v>
      </c>
      <c r="C213" s="342">
        <v>1097.3</v>
      </c>
      <c r="D213" s="5">
        <f t="shared" si="27"/>
        <v>1.1414894596336378E-2</v>
      </c>
      <c r="E213" s="5">
        <f t="shared" si="28"/>
        <v>5.2216929278123825E-3</v>
      </c>
      <c r="F213" s="71">
        <f t="shared" si="29"/>
        <v>0.14591430178674392</v>
      </c>
      <c r="G213" s="71">
        <f t="shared" si="30"/>
        <v>6.449156983148896E-2</v>
      </c>
      <c r="H213" s="5">
        <f>_xlfn.XLOOKUP($A213,Y!$W:$W,Y!$AQ:$AQ,,-1,)</f>
        <v>1.1646885686364961E-2</v>
      </c>
      <c r="J213" s="12"/>
      <c r="K213" s="12"/>
      <c r="L213" s="12"/>
    </row>
    <row r="214" spans="1:12">
      <c r="A214" s="99">
        <v>28004</v>
      </c>
      <c r="B214" s="342">
        <v>1110.8</v>
      </c>
      <c r="C214" s="342">
        <v>1108.4000000000001</v>
      </c>
      <c r="D214" s="5">
        <f t="shared" si="27"/>
        <v>1.1013015381814872E-2</v>
      </c>
      <c r="E214" s="5">
        <f t="shared" si="28"/>
        <v>1.0115738631185867E-2</v>
      </c>
      <c r="F214" s="71">
        <f t="shared" si="29"/>
        <v>0.14046236636474707</v>
      </c>
      <c r="G214" s="71">
        <f t="shared" si="30"/>
        <v>0.12837551822739335</v>
      </c>
      <c r="H214" s="5">
        <f>_xlfn.XLOOKUP($A214,Y!$W:$W,Y!$AQ:$AQ,,-1,)</f>
        <v>1.1646885686364961E-2</v>
      </c>
      <c r="J214" s="12"/>
      <c r="K214" s="12"/>
      <c r="L214" s="12"/>
    </row>
    <row r="215" spans="1:12">
      <c r="A215" s="99">
        <v>28034</v>
      </c>
      <c r="B215" s="342">
        <v>1125</v>
      </c>
      <c r="C215" s="342">
        <v>1125.0999999999999</v>
      </c>
      <c r="D215" s="5">
        <f t="shared" si="27"/>
        <v>1.2783579402232625E-2</v>
      </c>
      <c r="E215" s="5">
        <f t="shared" si="28"/>
        <v>1.5066762901479347E-2</v>
      </c>
      <c r="F215" s="71">
        <f t="shared" si="29"/>
        <v>0.164661760433364</v>
      </c>
      <c r="G215" s="71">
        <f t="shared" si="30"/>
        <v>0.19656223241150661</v>
      </c>
      <c r="H215" s="5">
        <f>_xlfn.XLOOKUP($A215,Y!$W:$W,Y!$AQ:$AQ,,-1,)</f>
        <v>1.846430334029181E-2</v>
      </c>
      <c r="J215" s="12"/>
      <c r="K215" s="12"/>
      <c r="L215" s="12"/>
    </row>
    <row r="216" spans="1:12">
      <c r="A216" s="99">
        <v>28065</v>
      </c>
      <c r="B216" s="342">
        <v>1138.2</v>
      </c>
      <c r="C216" s="342">
        <v>1135</v>
      </c>
      <c r="D216" s="5">
        <f t="shared" si="27"/>
        <v>1.1733333333333373E-2</v>
      </c>
      <c r="E216" s="5">
        <f t="shared" si="28"/>
        <v>8.7992178473026428E-3</v>
      </c>
      <c r="F216" s="71">
        <f t="shared" si="29"/>
        <v>0.15025122882721975</v>
      </c>
      <c r="G216" s="71">
        <f t="shared" si="30"/>
        <v>0.11085363917358282</v>
      </c>
      <c r="H216" s="5">
        <f>_xlfn.XLOOKUP($A216,Y!$W:$W,Y!$AQ:$AQ,,-1,)</f>
        <v>1.846430334029181E-2</v>
      </c>
      <c r="J216" s="12"/>
      <c r="K216" s="12"/>
      <c r="L216" s="12"/>
    </row>
    <row r="217" spans="1:12">
      <c r="A217" s="99">
        <v>28095</v>
      </c>
      <c r="B217" s="342">
        <v>1152</v>
      </c>
      <c r="C217" s="342">
        <v>1153.5</v>
      </c>
      <c r="D217" s="5">
        <f t="shared" si="27"/>
        <v>1.212440695835526E-2</v>
      </c>
      <c r="E217" s="5">
        <f t="shared" si="28"/>
        <v>1.6299559471365743E-2</v>
      </c>
      <c r="F217" s="71">
        <f t="shared" si="29"/>
        <v>0.15559797935636954</v>
      </c>
      <c r="G217" s="71">
        <f t="shared" si="30"/>
        <v>0.21411786052806492</v>
      </c>
      <c r="H217" s="5">
        <f>_xlfn.XLOOKUP($A217,Y!$W:$W,Y!$AQ:$AQ,,-1,)</f>
        <v>1.846430334029181E-2</v>
      </c>
      <c r="J217" s="12"/>
      <c r="K217" s="12"/>
      <c r="L217" s="12"/>
    </row>
    <row r="218" spans="1:12">
      <c r="A218" s="99">
        <v>28126</v>
      </c>
      <c r="B218" s="342">
        <v>1165.2</v>
      </c>
      <c r="C218" s="342">
        <v>1167.5</v>
      </c>
      <c r="D218" s="5">
        <f t="shared" si="27"/>
        <v>1.1458333333333348E-2</v>
      </c>
      <c r="E218" s="5">
        <f t="shared" si="28"/>
        <v>1.2136974425660974E-2</v>
      </c>
      <c r="F218" s="71">
        <f t="shared" si="29"/>
        <v>0.1465050247048969</v>
      </c>
      <c r="G218" s="71">
        <f t="shared" si="30"/>
        <v>0.15577017872136367</v>
      </c>
      <c r="H218" s="5">
        <f>_xlfn.XLOOKUP($A218,Y!$W:$W,Y!$AQ:$AQ,,-1,)</f>
        <v>3.8393613334495758E-2</v>
      </c>
      <c r="J218" s="12"/>
      <c r="K218" s="12"/>
      <c r="L218" s="12"/>
    </row>
    <row r="219" spans="1:12">
      <c r="A219" s="99">
        <v>28157</v>
      </c>
      <c r="B219" s="342">
        <v>1177.5999999999999</v>
      </c>
      <c r="C219" s="342">
        <v>1169.9000000000001</v>
      </c>
      <c r="D219" s="5">
        <f t="shared" si="27"/>
        <v>1.06419498798489E-2</v>
      </c>
      <c r="E219" s="5">
        <f t="shared" si="28"/>
        <v>2.0556745182014335E-3</v>
      </c>
      <c r="F219" s="71">
        <f t="shared" si="29"/>
        <v>0.13544957595883478</v>
      </c>
      <c r="G219" s="71">
        <f t="shared" si="30"/>
        <v>2.4948916847027602E-2</v>
      </c>
      <c r="H219" s="5">
        <f>_xlfn.XLOOKUP($A219,Y!$W:$W,Y!$AQ:$AQ,,-1,)</f>
        <v>3.8393613334495758E-2</v>
      </c>
      <c r="J219" s="12"/>
      <c r="K219" s="12"/>
      <c r="L219" s="12"/>
    </row>
    <row r="220" spans="1:12">
      <c r="A220" s="99">
        <v>28185</v>
      </c>
      <c r="B220" s="342">
        <v>1188.5</v>
      </c>
      <c r="C220" s="342">
        <v>1185.3</v>
      </c>
      <c r="D220" s="5">
        <f t="shared" si="27"/>
        <v>9.2561141304348116E-3</v>
      </c>
      <c r="E220" s="5">
        <f t="shared" si="28"/>
        <v>1.3163518249422967E-2</v>
      </c>
      <c r="F220" s="71">
        <f t="shared" si="29"/>
        <v>0.11690611542733742</v>
      </c>
      <c r="G220" s="71">
        <f t="shared" si="30"/>
        <v>0.1699155706669857</v>
      </c>
      <c r="H220" s="5">
        <f>_xlfn.XLOOKUP($A220,Y!$W:$W,Y!$AQ:$AQ,,-1,)</f>
        <v>3.8393613334495758E-2</v>
      </c>
      <c r="J220" s="12"/>
      <c r="K220" s="12"/>
      <c r="L220" s="12"/>
    </row>
    <row r="221" spans="1:12">
      <c r="A221" s="99">
        <v>28216</v>
      </c>
      <c r="B221" s="342">
        <v>1199.5999999999999</v>
      </c>
      <c r="C221" s="342">
        <v>1206.5999999999999</v>
      </c>
      <c r="D221" s="5">
        <f t="shared" si="27"/>
        <v>9.3395035759360479E-3</v>
      </c>
      <c r="E221" s="5">
        <f t="shared" si="28"/>
        <v>1.7970134143254768E-2</v>
      </c>
      <c r="F221" s="71">
        <f t="shared" si="29"/>
        <v>0.11801402669750516</v>
      </c>
      <c r="G221" s="71">
        <f t="shared" si="30"/>
        <v>0.23828450625894115</v>
      </c>
      <c r="H221" s="5">
        <f>_xlfn.XLOOKUP($A221,Y!$W:$W,Y!$AQ:$AQ,,-1,)</f>
        <v>6.9708753322761607E-2</v>
      </c>
      <c r="J221" s="12"/>
      <c r="K221" s="12"/>
      <c r="L221" s="12"/>
    </row>
    <row r="222" spans="1:12">
      <c r="A222" s="99">
        <v>28246</v>
      </c>
      <c r="B222" s="342">
        <v>1209</v>
      </c>
      <c r="C222" s="342">
        <v>1205.5</v>
      </c>
      <c r="D222" s="5">
        <f t="shared" si="27"/>
        <v>7.8359453151051195E-3</v>
      </c>
      <c r="E222" s="5">
        <f t="shared" si="28"/>
        <v>-9.1165257749037387E-4</v>
      </c>
      <c r="F222" s="71">
        <f t="shared" si="29"/>
        <v>9.8191619686037512E-2</v>
      </c>
      <c r="G222" s="71">
        <f t="shared" si="30"/>
        <v>-1.0885143991080093E-2</v>
      </c>
      <c r="H222" s="5">
        <f>_xlfn.XLOOKUP($A222,Y!$W:$W,Y!$AQ:$AQ,,-1,)</f>
        <v>6.9708753322761607E-2</v>
      </c>
      <c r="J222" s="12"/>
      <c r="K222" s="12"/>
      <c r="L222" s="12"/>
    </row>
    <row r="223" spans="1:12">
      <c r="A223" s="99">
        <v>28277</v>
      </c>
      <c r="B223" s="342">
        <v>1217.8</v>
      </c>
      <c r="C223" s="342">
        <v>1219.8</v>
      </c>
      <c r="D223" s="5">
        <f t="shared" si="27"/>
        <v>7.2787427626137546E-3</v>
      </c>
      <c r="E223" s="5">
        <f t="shared" si="28"/>
        <v>1.1862297801741972E-2</v>
      </c>
      <c r="F223" s="71">
        <f t="shared" si="29"/>
        <v>9.0927843499222893E-2</v>
      </c>
      <c r="G223" s="71">
        <f t="shared" si="30"/>
        <v>0.15201191706371975</v>
      </c>
      <c r="H223" s="5">
        <f>_xlfn.XLOOKUP($A223,Y!$W:$W,Y!$AQ:$AQ,,-1,)</f>
        <v>6.9708753322761607E-2</v>
      </c>
      <c r="J223" s="12"/>
      <c r="K223" s="12"/>
      <c r="L223" s="12"/>
    </row>
    <row r="224" spans="1:12">
      <c r="A224" s="99">
        <v>28307</v>
      </c>
      <c r="B224" s="342">
        <v>1226.7</v>
      </c>
      <c r="C224" s="342">
        <v>1232.9000000000001</v>
      </c>
      <c r="D224" s="5">
        <f t="shared" si="27"/>
        <v>7.3082607981607151E-3</v>
      </c>
      <c r="E224" s="5">
        <f t="shared" si="28"/>
        <v>1.0739465486145461E-2</v>
      </c>
      <c r="F224" s="71">
        <f t="shared" si="29"/>
        <v>9.1311537539828347E-2</v>
      </c>
      <c r="G224" s="71">
        <f t="shared" si="30"/>
        <v>0.13676497157674627</v>
      </c>
      <c r="H224" s="5">
        <f>_xlfn.XLOOKUP($A224,Y!$W:$W,Y!$AQ:$AQ,,-1,)</f>
        <v>6.2182663541681338E-2</v>
      </c>
      <c r="J224" s="12"/>
      <c r="K224" s="12"/>
      <c r="L224" s="12"/>
    </row>
    <row r="225" spans="1:12">
      <c r="A225" s="99">
        <v>28338</v>
      </c>
      <c r="B225" s="342">
        <v>1237</v>
      </c>
      <c r="C225" s="342">
        <v>1235.3</v>
      </c>
      <c r="D225" s="5">
        <f t="shared" si="27"/>
        <v>8.3965109643759916E-3</v>
      </c>
      <c r="E225" s="5">
        <f t="shared" si="28"/>
        <v>1.9466298969907925E-3</v>
      </c>
      <c r="F225" s="71">
        <f t="shared" si="29"/>
        <v>0.10554394994873961</v>
      </c>
      <c r="G225" s="71">
        <f t="shared" si="30"/>
        <v>2.3611287008352466E-2</v>
      </c>
      <c r="H225" s="5">
        <f>_xlfn.XLOOKUP($A225,Y!$W:$W,Y!$AQ:$AQ,,-1,)</f>
        <v>6.2182663541681338E-2</v>
      </c>
      <c r="J225" s="12"/>
      <c r="K225" s="12"/>
      <c r="L225" s="12"/>
    </row>
    <row r="226" spans="1:12">
      <c r="A226" s="99">
        <v>28369</v>
      </c>
      <c r="B226" s="342">
        <v>1246.2</v>
      </c>
      <c r="C226" s="342">
        <v>1244.7</v>
      </c>
      <c r="D226" s="5">
        <f t="shared" si="27"/>
        <v>7.4373484236054388E-3</v>
      </c>
      <c r="E226" s="5">
        <f t="shared" si="28"/>
        <v>7.6094875738688117E-3</v>
      </c>
      <c r="F226" s="71">
        <f t="shared" si="29"/>
        <v>9.2990953732438264E-2</v>
      </c>
      <c r="G226" s="71">
        <f t="shared" si="30"/>
        <v>9.5234151691744762E-2</v>
      </c>
      <c r="H226" s="5">
        <f>_xlfn.XLOOKUP($A226,Y!$W:$W,Y!$AQ:$AQ,,-1,)</f>
        <v>6.2182663541681338E-2</v>
      </c>
      <c r="J226" s="12"/>
      <c r="K226" s="12"/>
      <c r="L226" s="12"/>
    </row>
    <row r="227" spans="1:12">
      <c r="A227" s="99">
        <v>28399</v>
      </c>
      <c r="B227" s="342">
        <v>1254</v>
      </c>
      <c r="C227" s="342">
        <v>1255.9000000000001</v>
      </c>
      <c r="D227" s="5">
        <f t="shared" si="27"/>
        <v>6.2590274434279891E-3</v>
      </c>
      <c r="E227" s="5">
        <f t="shared" si="28"/>
        <v>8.9981521651802954E-3</v>
      </c>
      <c r="F227" s="71">
        <f t="shared" si="29"/>
        <v>7.7748618700254735E-2</v>
      </c>
      <c r="G227" s="71">
        <f t="shared" si="30"/>
        <v>0.1134852044564747</v>
      </c>
      <c r="H227" s="5">
        <f>_xlfn.XLOOKUP($A227,Y!$W:$W,Y!$AQ:$AQ,,-1,)</f>
        <v>-1.1221417233981401E-2</v>
      </c>
      <c r="J227" s="12"/>
      <c r="K227" s="12"/>
      <c r="L227" s="12"/>
    </row>
    <row r="228" spans="1:12">
      <c r="A228" s="99">
        <v>28430</v>
      </c>
      <c r="B228" s="342">
        <v>1262.4000000000001</v>
      </c>
      <c r="C228" s="342">
        <v>1260.2</v>
      </c>
      <c r="D228" s="5">
        <f t="shared" si="27"/>
        <v>6.698564593301537E-3</v>
      </c>
      <c r="E228" s="5">
        <f t="shared" si="28"/>
        <v>3.4238394776653358E-3</v>
      </c>
      <c r="F228" s="71">
        <f t="shared" si="29"/>
        <v>8.3411378515124701E-2</v>
      </c>
      <c r="G228" s="71">
        <f t="shared" si="30"/>
        <v>4.1868668840302048E-2</v>
      </c>
      <c r="H228" s="5">
        <f>_xlfn.XLOOKUP($A228,Y!$W:$W,Y!$AQ:$AQ,,-1,)</f>
        <v>-1.1221417233981401E-2</v>
      </c>
      <c r="J228" s="12"/>
      <c r="K228" s="12"/>
      <c r="L228" s="12"/>
    </row>
    <row r="229" spans="1:12">
      <c r="A229" s="99">
        <v>28460</v>
      </c>
      <c r="B229" s="342">
        <v>1270.3</v>
      </c>
      <c r="C229" s="342">
        <v>1273</v>
      </c>
      <c r="D229" s="5">
        <f t="shared" si="27"/>
        <v>6.2579214195181976E-3</v>
      </c>
      <c r="E229" s="5">
        <f t="shared" si="28"/>
        <v>1.0157117917790837E-2</v>
      </c>
      <c r="F229" s="71">
        <f t="shared" si="29"/>
        <v>7.7734403570720145E-2</v>
      </c>
      <c r="G229" s="71">
        <f t="shared" si="30"/>
        <v>0.12893032865365273</v>
      </c>
      <c r="H229" s="5">
        <f>_xlfn.XLOOKUP($A229,Y!$W:$W,Y!$AQ:$AQ,,-1,)</f>
        <v>-1.1221417233981401E-2</v>
      </c>
      <c r="J229" s="12"/>
      <c r="K229" s="12"/>
      <c r="L229" s="12"/>
    </row>
    <row r="230" spans="1:12">
      <c r="A230" s="99">
        <v>28491</v>
      </c>
      <c r="B230" s="342">
        <v>1279.7</v>
      </c>
      <c r="C230" s="342">
        <v>1282.3</v>
      </c>
      <c r="D230" s="5">
        <f t="shared" si="27"/>
        <v>7.3998268125641253E-3</v>
      </c>
      <c r="E230" s="5">
        <f t="shared" si="28"/>
        <v>7.305577376276462E-3</v>
      </c>
      <c r="F230" s="71">
        <f t="shared" si="29"/>
        <v>9.2502557525846463E-2</v>
      </c>
      <c r="G230" s="71">
        <f t="shared" si="30"/>
        <v>9.1276651618966032E-2</v>
      </c>
      <c r="H230" s="5">
        <f>_xlfn.XLOOKUP($A230,Y!$W:$W,Y!$AQ:$AQ,,-1,)</f>
        <v>3.3964342199568343E-3</v>
      </c>
      <c r="J230" s="12"/>
      <c r="K230" s="12"/>
      <c r="L230" s="12"/>
    </row>
    <row r="231" spans="1:12">
      <c r="A231" s="99">
        <v>28522</v>
      </c>
      <c r="B231" s="342">
        <v>1285.5</v>
      </c>
      <c r="C231" s="342">
        <v>1276.8</v>
      </c>
      <c r="D231" s="5">
        <f t="shared" si="27"/>
        <v>4.5323122606859556E-3</v>
      </c>
      <c r="E231" s="5">
        <f t="shared" si="28"/>
        <v>-4.2891679014270823E-3</v>
      </c>
      <c r="F231" s="71">
        <f t="shared" si="29"/>
        <v>5.5764202378998595E-2</v>
      </c>
      <c r="G231" s="71">
        <f t="shared" si="30"/>
        <v>-5.0273008668623054E-2</v>
      </c>
      <c r="H231" s="5">
        <f>_xlfn.XLOOKUP($A231,Y!$W:$W,Y!$AQ:$AQ,,-1,)</f>
        <v>3.3964342199568343E-3</v>
      </c>
      <c r="J231" s="12"/>
      <c r="K231" s="12"/>
      <c r="L231" s="12"/>
    </row>
    <row r="232" spans="1:12">
      <c r="A232" s="99">
        <v>28550</v>
      </c>
      <c r="B232" s="342">
        <v>1292.2</v>
      </c>
      <c r="C232" s="342">
        <v>1288.2</v>
      </c>
      <c r="D232" s="5">
        <f t="shared" si="27"/>
        <v>5.2119797744067942E-3</v>
      </c>
      <c r="E232" s="5">
        <f t="shared" si="28"/>
        <v>8.9285714285713969E-3</v>
      </c>
      <c r="F232" s="71">
        <f t="shared" si="29"/>
        <v>6.4368146067209642E-2</v>
      </c>
      <c r="G232" s="71">
        <f t="shared" si="30"/>
        <v>0.11256411961563684</v>
      </c>
      <c r="H232" s="5">
        <f>_xlfn.XLOOKUP($A232,Y!$W:$W,Y!$AQ:$AQ,,-1,)</f>
        <v>3.3964342199568343E-3</v>
      </c>
      <c r="J232" s="12"/>
      <c r="K232" s="12"/>
      <c r="L232" s="12"/>
    </row>
    <row r="233" spans="1:12">
      <c r="A233" s="99">
        <v>28581</v>
      </c>
      <c r="B233" s="342">
        <v>1300.4000000000001</v>
      </c>
      <c r="C233" s="342">
        <v>1307.4000000000001</v>
      </c>
      <c r="D233" s="5">
        <f t="shared" si="27"/>
        <v>6.3457669091471214E-3</v>
      </c>
      <c r="E233" s="5">
        <f t="shared" si="28"/>
        <v>1.4904517931998207E-2</v>
      </c>
      <c r="F233" s="71">
        <f t="shared" si="29"/>
        <v>7.886396975764165E-2</v>
      </c>
      <c r="G233" s="71">
        <f t="shared" si="30"/>
        <v>0.19426919354565553</v>
      </c>
      <c r="H233" s="5">
        <f>_xlfn.XLOOKUP($A233,Y!$W:$W,Y!$AQ:$AQ,,-1,)</f>
        <v>0.15203758534641643</v>
      </c>
      <c r="J233" s="12"/>
      <c r="K233" s="12"/>
      <c r="L233" s="12"/>
    </row>
    <row r="234" spans="1:12">
      <c r="A234" s="99">
        <v>28611</v>
      </c>
      <c r="B234" s="342">
        <v>1310.5</v>
      </c>
      <c r="C234" s="342">
        <v>1304.8</v>
      </c>
      <c r="D234" s="5">
        <f t="shared" si="27"/>
        <v>7.7668409720086373E-3</v>
      </c>
      <c r="E234" s="5">
        <f t="shared" si="28"/>
        <v>-1.988679822548689E-3</v>
      </c>
      <c r="F234" s="71">
        <f t="shared" si="29"/>
        <v>9.7288363184135696E-2</v>
      </c>
      <c r="G234" s="71">
        <f t="shared" si="30"/>
        <v>-2.3604860505706204E-2</v>
      </c>
      <c r="H234" s="5">
        <f>_xlfn.XLOOKUP($A234,Y!$W:$W,Y!$AQ:$AQ,,-1,)</f>
        <v>0.15203758534641643</v>
      </c>
      <c r="J234" s="12"/>
      <c r="K234" s="12"/>
      <c r="L234" s="12"/>
    </row>
    <row r="235" spans="1:12">
      <c r="A235" s="99">
        <v>28642</v>
      </c>
      <c r="B235" s="342">
        <v>1318.5</v>
      </c>
      <c r="C235" s="342">
        <v>1319</v>
      </c>
      <c r="D235" s="5">
        <f t="shared" si="27"/>
        <v>6.1045402518122849E-3</v>
      </c>
      <c r="E235" s="5">
        <f t="shared" si="28"/>
        <v>1.088289393010422E-2</v>
      </c>
      <c r="F235" s="71">
        <f t="shared" si="29"/>
        <v>7.5764741772365918E-2</v>
      </c>
      <c r="G235" s="71">
        <f t="shared" si="30"/>
        <v>0.13870222740380056</v>
      </c>
      <c r="H235" s="5">
        <f>_xlfn.XLOOKUP($A235,Y!$W:$W,Y!$AQ:$AQ,,-1,)</f>
        <v>0.15203758534641643</v>
      </c>
      <c r="J235" s="12"/>
      <c r="K235" s="12"/>
      <c r="L235" s="12"/>
    </row>
    <row r="236" spans="1:12">
      <c r="A236" s="99">
        <v>28672</v>
      </c>
      <c r="B236" s="342">
        <v>1324.1</v>
      </c>
      <c r="C236" s="342">
        <v>1330.1</v>
      </c>
      <c r="D236" s="5">
        <f t="shared" si="27"/>
        <v>4.2472506636328511E-3</v>
      </c>
      <c r="E236" s="5">
        <f t="shared" si="28"/>
        <v>8.4154662623199261E-3</v>
      </c>
      <c r="F236" s="71">
        <f t="shared" si="29"/>
        <v>5.2174608946215173E-2</v>
      </c>
      <c r="G236" s="71">
        <f t="shared" si="30"/>
        <v>0.10579335281460045</v>
      </c>
      <c r="H236" s="5">
        <f>_xlfn.XLOOKUP($A236,Y!$W:$W,Y!$AQ:$AQ,,-1,)</f>
        <v>2.8708698919825748E-2</v>
      </c>
      <c r="J236" s="12"/>
      <c r="K236" s="12"/>
      <c r="L236" s="12"/>
    </row>
    <row r="237" spans="1:12">
      <c r="A237" s="99">
        <v>28703</v>
      </c>
      <c r="B237" s="342">
        <v>1333.5</v>
      </c>
      <c r="C237" s="342">
        <v>1331.4</v>
      </c>
      <c r="D237" s="5">
        <f t="shared" si="27"/>
        <v>7.0991616947360114E-3</v>
      </c>
      <c r="E237" s="5">
        <f t="shared" si="28"/>
        <v>9.7737012254728306E-4</v>
      </c>
      <c r="F237" s="71">
        <f t="shared" si="29"/>
        <v>8.8596198940199544E-2</v>
      </c>
      <c r="G237" s="71">
        <f t="shared" si="30"/>
        <v>1.1791693978216777E-2</v>
      </c>
      <c r="H237" s="5">
        <f>_xlfn.XLOOKUP($A237,Y!$W:$W,Y!$AQ:$AQ,,-1,)</f>
        <v>2.8708698919825748E-2</v>
      </c>
      <c r="J237" s="12"/>
      <c r="K237" s="12"/>
      <c r="L237" s="12"/>
    </row>
    <row r="238" spans="1:12">
      <c r="A238" s="99">
        <v>28734</v>
      </c>
      <c r="B238" s="342">
        <v>1345</v>
      </c>
      <c r="C238" s="342">
        <v>1344.7</v>
      </c>
      <c r="D238" s="5">
        <f t="shared" si="27"/>
        <v>8.623922009748819E-3</v>
      </c>
      <c r="E238" s="5">
        <f t="shared" si="28"/>
        <v>9.9894847528916308E-3</v>
      </c>
      <c r="F238" s="71">
        <f t="shared" si="29"/>
        <v>0.10853949754768544</v>
      </c>
      <c r="G238" s="71">
        <f t="shared" si="30"/>
        <v>0.12668425985255949</v>
      </c>
      <c r="H238" s="5">
        <f>_xlfn.XLOOKUP($A238,Y!$W:$W,Y!$AQ:$AQ,,-1,)</f>
        <v>2.8708698919825748E-2</v>
      </c>
      <c r="J238" s="12"/>
      <c r="K238" s="12"/>
      <c r="L238" s="12"/>
    </row>
    <row r="239" spans="1:12">
      <c r="A239" s="99">
        <v>28764</v>
      </c>
      <c r="B239" s="342">
        <v>1352.3</v>
      </c>
      <c r="C239" s="342">
        <v>1355.3</v>
      </c>
      <c r="D239" s="5">
        <f t="shared" si="27"/>
        <v>5.4275092936801883E-3</v>
      </c>
      <c r="E239" s="5">
        <f t="shared" si="28"/>
        <v>7.8827991373540129E-3</v>
      </c>
      <c r="F239" s="71">
        <f t="shared" si="29"/>
        <v>6.7109937607220171E-2</v>
      </c>
      <c r="G239" s="71">
        <f t="shared" si="30"/>
        <v>9.8804429345094036E-2</v>
      </c>
      <c r="H239" s="5">
        <f>_xlfn.XLOOKUP($A239,Y!$W:$W,Y!$AQ:$AQ,,-1,)</f>
        <v>4.2646286330926042E-2</v>
      </c>
      <c r="J239" s="12"/>
      <c r="K239" s="12"/>
      <c r="L239" s="12"/>
    </row>
    <row r="240" spans="1:12">
      <c r="A240" s="99">
        <v>28795</v>
      </c>
      <c r="B240" s="342">
        <v>1359.1</v>
      </c>
      <c r="C240" s="342">
        <v>1358.1</v>
      </c>
      <c r="D240" s="5">
        <f t="shared" si="27"/>
        <v>5.028470014050157E-3</v>
      </c>
      <c r="E240" s="5">
        <f t="shared" si="28"/>
        <v>2.0659632553676754E-3</v>
      </c>
      <c r="F240" s="71">
        <f t="shared" si="29"/>
        <v>6.203877535173552E-2</v>
      </c>
      <c r="G240" s="71">
        <f t="shared" si="30"/>
        <v>2.507520953703235E-2</v>
      </c>
      <c r="H240" s="5">
        <f>_xlfn.XLOOKUP($A240,Y!$W:$W,Y!$AQ:$AQ,,-1,)</f>
        <v>4.2646286330926042E-2</v>
      </c>
      <c r="J240" s="12"/>
      <c r="K240" s="12"/>
      <c r="L240" s="12"/>
    </row>
    <row r="241" spans="1:12">
      <c r="A241" s="99">
        <v>28825</v>
      </c>
      <c r="B241" s="342">
        <v>1366</v>
      </c>
      <c r="C241" s="342">
        <v>1370.8</v>
      </c>
      <c r="D241" s="5">
        <f t="shared" si="27"/>
        <v>5.0768891177985775E-3</v>
      </c>
      <c r="E241" s="5">
        <f t="shared" si="28"/>
        <v>9.3512996097488976E-3</v>
      </c>
      <c r="F241" s="71">
        <f t="shared" si="29"/>
        <v>6.265292623464358E-2</v>
      </c>
      <c r="G241" s="71">
        <f t="shared" si="30"/>
        <v>0.11817082998068229</v>
      </c>
      <c r="H241" s="5">
        <f>_xlfn.XLOOKUP($A241,Y!$W:$W,Y!$AQ:$AQ,,-1,)</f>
        <v>4.2646286330926042E-2</v>
      </c>
      <c r="J241" s="12"/>
      <c r="K241" s="12"/>
      <c r="L241" s="12"/>
    </row>
    <row r="242" spans="1:12">
      <c r="A242" s="99">
        <v>28856</v>
      </c>
      <c r="B242" s="342">
        <v>1371.6</v>
      </c>
      <c r="C242" s="342">
        <v>1375.2</v>
      </c>
      <c r="D242" s="5">
        <f t="shared" si="27"/>
        <v>4.0995607613469875E-3</v>
      </c>
      <c r="E242" s="5">
        <f t="shared" si="28"/>
        <v>3.2098044937263204E-3</v>
      </c>
      <c r="F242" s="71">
        <f t="shared" si="29"/>
        <v>5.0319249917013975E-2</v>
      </c>
      <c r="G242" s="71">
        <f t="shared" si="30"/>
        <v>3.9204969927664202E-2</v>
      </c>
      <c r="H242" s="5">
        <f>_xlfn.XLOOKUP($A242,Y!$W:$W,Y!$AQ:$AQ,,-1,)</f>
        <v>-2.9774024846768166E-3</v>
      </c>
      <c r="J242" s="12"/>
      <c r="K242" s="12"/>
      <c r="L242" s="12"/>
    </row>
    <row r="243" spans="1:12">
      <c r="A243" s="99">
        <v>28887</v>
      </c>
      <c r="B243" s="342">
        <v>1377.8</v>
      </c>
      <c r="C243" s="342">
        <v>1369.3</v>
      </c>
      <c r="D243" s="5">
        <f t="shared" si="27"/>
        <v>4.5202682997957933E-3</v>
      </c>
      <c r="E243" s="5">
        <f t="shared" si="28"/>
        <v>-4.2902850494473954E-3</v>
      </c>
      <c r="F243" s="71">
        <f t="shared" si="29"/>
        <v>5.5612313853701023E-2</v>
      </c>
      <c r="G243" s="71">
        <f t="shared" si="30"/>
        <v>-5.0285795261439725E-2</v>
      </c>
      <c r="H243" s="5">
        <f>_xlfn.XLOOKUP($A243,Y!$W:$W,Y!$AQ:$AQ,,-1,)</f>
        <v>-2.9774024846768166E-3</v>
      </c>
      <c r="J243" s="12"/>
      <c r="K243" s="12"/>
      <c r="L243" s="12"/>
    </row>
    <row r="244" spans="1:12">
      <c r="A244" s="99">
        <v>28915</v>
      </c>
      <c r="B244" s="342">
        <v>1387.8</v>
      </c>
      <c r="C244" s="342">
        <v>1384</v>
      </c>
      <c r="D244" s="5">
        <f t="shared" si="27"/>
        <v>7.2579474524603338E-3</v>
      </c>
      <c r="E244" s="5">
        <f t="shared" si="28"/>
        <v>1.0735412254436527E-2</v>
      </c>
      <c r="F244" s="71">
        <f t="shared" si="29"/>
        <v>9.0657607194884804E-2</v>
      </c>
      <c r="G244" s="71">
        <f t="shared" si="30"/>
        <v>0.13671026940635045</v>
      </c>
      <c r="H244" s="5">
        <f>_xlfn.XLOOKUP($A244,Y!$W:$W,Y!$AQ:$AQ,,-1,)</f>
        <v>-2.9774024846768166E-3</v>
      </c>
      <c r="J244" s="12"/>
      <c r="K244" s="12"/>
      <c r="L244" s="12"/>
    </row>
    <row r="245" spans="1:12">
      <c r="A245" s="99">
        <v>28946</v>
      </c>
      <c r="B245" s="342">
        <v>1402.1</v>
      </c>
      <c r="C245" s="342">
        <v>1408.4</v>
      </c>
      <c r="D245" s="5">
        <f t="shared" si="27"/>
        <v>1.0304078397463501E-2</v>
      </c>
      <c r="E245" s="5">
        <f t="shared" si="28"/>
        <v>1.7630057803468269E-2</v>
      </c>
      <c r="F245" s="71">
        <f t="shared" si="29"/>
        <v>0.13090278568663916</v>
      </c>
      <c r="G245" s="71">
        <f t="shared" si="30"/>
        <v>0.23332948812335808</v>
      </c>
      <c r="H245" s="5">
        <f>_xlfn.XLOOKUP($A245,Y!$W:$W,Y!$AQ:$AQ,,-1,)</f>
        <v>-6.1319914174207124E-3</v>
      </c>
      <c r="J245" s="12"/>
      <c r="K245" s="12"/>
      <c r="L245" s="12"/>
    </row>
    <row r="246" spans="1:12">
      <c r="A246" s="99">
        <v>28976</v>
      </c>
      <c r="B246" s="342">
        <v>1410.2</v>
      </c>
      <c r="C246" s="342">
        <v>1402.7</v>
      </c>
      <c r="D246" s="5">
        <f t="shared" si="27"/>
        <v>5.777048712645394E-3</v>
      </c>
      <c r="E246" s="5">
        <f t="shared" si="28"/>
        <v>-4.0471456972451803E-3</v>
      </c>
      <c r="F246" s="71">
        <f t="shared" si="29"/>
        <v>7.1570261375817124E-2</v>
      </c>
      <c r="G246" s="71">
        <f t="shared" si="30"/>
        <v>-4.7499160544216878E-2</v>
      </c>
      <c r="H246" s="5">
        <f>_xlfn.XLOOKUP($A246,Y!$W:$W,Y!$AQ:$AQ,,-1,)</f>
        <v>-6.1319914174207124E-3</v>
      </c>
      <c r="J246" s="12"/>
      <c r="K246" s="12"/>
      <c r="L246" s="12"/>
    </row>
    <row r="247" spans="1:12">
      <c r="A247" s="99">
        <v>29007</v>
      </c>
      <c r="B247" s="342">
        <v>1423</v>
      </c>
      <c r="C247" s="342">
        <v>1422.5</v>
      </c>
      <c r="D247" s="5">
        <f t="shared" si="27"/>
        <v>9.0767267054319145E-3</v>
      </c>
      <c r="E247" s="5">
        <f t="shared" si="28"/>
        <v>1.4115634134169719E-2</v>
      </c>
      <c r="F247" s="71">
        <f t="shared" si="29"/>
        <v>0.11452618639363066</v>
      </c>
      <c r="G247" s="71">
        <f t="shared" si="30"/>
        <v>0.18317704955478087</v>
      </c>
      <c r="H247" s="5">
        <f>_xlfn.XLOOKUP($A247,Y!$W:$W,Y!$AQ:$AQ,,-1,)</f>
        <v>-6.1319914174207124E-3</v>
      </c>
      <c r="J247" s="12"/>
      <c r="K247" s="12"/>
      <c r="L247" s="12"/>
    </row>
    <row r="248" spans="1:12">
      <c r="A248" s="99">
        <v>29037</v>
      </c>
      <c r="B248" s="342">
        <v>1434.8</v>
      </c>
      <c r="C248" s="342">
        <v>1439.3</v>
      </c>
      <c r="D248" s="5">
        <f t="shared" si="27"/>
        <v>8.2923401264933805E-3</v>
      </c>
      <c r="E248" s="5">
        <f t="shared" si="28"/>
        <v>1.1810193321616813E-2</v>
      </c>
      <c r="F248" s="71">
        <f t="shared" si="29"/>
        <v>0.10417425030268479</v>
      </c>
      <c r="G248" s="71">
        <f t="shared" si="30"/>
        <v>0.15130026309532063</v>
      </c>
      <c r="H248" s="5">
        <f>_xlfn.XLOOKUP($A248,Y!$W:$W,Y!$AQ:$AQ,,-1,)</f>
        <v>1.7656671934200618E-2</v>
      </c>
      <c r="J248" s="12"/>
      <c r="K248" s="12"/>
      <c r="L248" s="12"/>
    </row>
    <row r="249" spans="1:12">
      <c r="A249" s="99">
        <v>29068</v>
      </c>
      <c r="B249" s="342">
        <v>1446.6</v>
      </c>
      <c r="C249" s="342">
        <v>1444.3</v>
      </c>
      <c r="D249" s="5">
        <f t="shared" si="27"/>
        <v>8.2241427376636977E-3</v>
      </c>
      <c r="E249" s="5">
        <f t="shared" si="28"/>
        <v>3.4739109289236847E-3</v>
      </c>
      <c r="F249" s="71">
        <f t="shared" si="29"/>
        <v>0.10327839351592094</v>
      </c>
      <c r="G249" s="71">
        <f t="shared" si="30"/>
        <v>4.2492718549833386E-2</v>
      </c>
      <c r="H249" s="5">
        <f>_xlfn.XLOOKUP($A249,Y!$W:$W,Y!$AQ:$AQ,,-1,)</f>
        <v>1.7656671934200618E-2</v>
      </c>
      <c r="J249" s="12"/>
      <c r="K249" s="12"/>
      <c r="L249" s="12"/>
    </row>
    <row r="250" spans="1:12">
      <c r="A250" s="99">
        <v>29099</v>
      </c>
      <c r="B250" s="342">
        <v>1454.1</v>
      </c>
      <c r="C250" s="342">
        <v>1454.5</v>
      </c>
      <c r="D250" s="5">
        <f t="shared" si="27"/>
        <v>5.1845707175446343E-3</v>
      </c>
      <c r="E250" s="5">
        <f t="shared" si="28"/>
        <v>7.0622446860071353E-3</v>
      </c>
      <c r="F250" s="71">
        <f t="shared" si="29"/>
        <v>6.4019933515609972E-2</v>
      </c>
      <c r="G250" s="71">
        <f t="shared" si="30"/>
        <v>8.8117442342316998E-2</v>
      </c>
      <c r="H250" s="5">
        <f>_xlfn.XLOOKUP($A250,Y!$W:$W,Y!$AQ:$AQ,,-1,)</f>
        <v>1.7656671934200618E-2</v>
      </c>
      <c r="J250" s="12"/>
      <c r="K250" s="12"/>
      <c r="L250" s="12"/>
    </row>
    <row r="251" spans="1:12">
      <c r="A251" s="99">
        <v>29129</v>
      </c>
      <c r="B251" s="342">
        <v>1460.4</v>
      </c>
      <c r="C251" s="342">
        <v>1463.6</v>
      </c>
      <c r="D251" s="5">
        <f t="shared" si="27"/>
        <v>4.3325768516608854E-3</v>
      </c>
      <c r="E251" s="5">
        <f t="shared" si="28"/>
        <v>6.2564455139222375E-3</v>
      </c>
      <c r="F251" s="71">
        <f t="shared" si="29"/>
        <v>5.3247890624120719E-2</v>
      </c>
      <c r="G251" s="71">
        <f t="shared" si="30"/>
        <v>7.7715434818812046E-2</v>
      </c>
      <c r="H251" s="5">
        <f>_xlfn.XLOOKUP($A251,Y!$W:$W,Y!$AQ:$AQ,,-1,)</f>
        <v>-2.3911136622517537E-3</v>
      </c>
      <c r="J251" s="12"/>
      <c r="K251" s="12"/>
      <c r="L251" s="12"/>
    </row>
    <row r="252" spans="1:12">
      <c r="A252" s="99">
        <v>29160</v>
      </c>
      <c r="B252" s="342">
        <v>1465.9</v>
      </c>
      <c r="C252" s="342">
        <v>1466.4</v>
      </c>
      <c r="D252" s="5">
        <f t="shared" si="27"/>
        <v>3.7660914817858604E-3</v>
      </c>
      <c r="E252" s="5">
        <f t="shared" si="28"/>
        <v>1.9130910084723673E-3</v>
      </c>
      <c r="F252" s="71">
        <f t="shared" si="29"/>
        <v>4.6141056889913878E-2</v>
      </c>
      <c r="G252" s="71">
        <f t="shared" si="30"/>
        <v>2.3200193674207004E-2</v>
      </c>
      <c r="H252" s="5">
        <f>_xlfn.XLOOKUP($A252,Y!$W:$W,Y!$AQ:$AQ,,-1,)</f>
        <v>-2.3911136622517537E-3</v>
      </c>
      <c r="J252" s="12"/>
      <c r="K252" s="12"/>
      <c r="L252" s="12"/>
    </row>
    <row r="253" spans="1:12">
      <c r="A253" s="99">
        <v>29190</v>
      </c>
      <c r="B253" s="342">
        <v>1473.7</v>
      </c>
      <c r="C253" s="342">
        <v>1479</v>
      </c>
      <c r="D253" s="5">
        <f t="shared" si="27"/>
        <v>5.320963230779796E-3</v>
      </c>
      <c r="E253" s="5">
        <f t="shared" si="28"/>
        <v>8.5924713584286661E-3</v>
      </c>
      <c r="F253" s="71">
        <f t="shared" si="29"/>
        <v>6.5753736968978016E-2</v>
      </c>
      <c r="G253" s="71">
        <f t="shared" si="30"/>
        <v>0.10812477436063683</v>
      </c>
      <c r="H253" s="5">
        <f>_xlfn.XLOOKUP($A253,Y!$W:$W,Y!$AQ:$AQ,,-1,)</f>
        <v>-2.3911136622517537E-3</v>
      </c>
      <c r="J253" s="12"/>
      <c r="K253" s="12"/>
      <c r="L253" s="12"/>
    </row>
    <row r="254" spans="1:12">
      <c r="A254" s="99">
        <v>29221</v>
      </c>
      <c r="B254" s="342">
        <v>1482.7</v>
      </c>
      <c r="C254" s="342">
        <v>1486.2</v>
      </c>
      <c r="D254" s="5">
        <f t="shared" si="27"/>
        <v>6.1070774241704928E-3</v>
      </c>
      <c r="E254" s="5">
        <f t="shared" si="28"/>
        <v>4.8681541582149546E-3</v>
      </c>
      <c r="F254" s="71">
        <f t="shared" si="29"/>
        <v>7.5797296303002692E-2</v>
      </c>
      <c r="G254" s="71">
        <f t="shared" si="30"/>
        <v>6.0007640535999274E-2</v>
      </c>
      <c r="H254" s="5">
        <f>_xlfn.XLOOKUP($A254,Y!$W:$W,Y!$AQ:$AQ,,-1,)</f>
        <v>1.3090647771882846E-3</v>
      </c>
      <c r="J254" s="12"/>
      <c r="K254" s="12"/>
      <c r="L254" s="12"/>
    </row>
    <row r="255" spans="1:12">
      <c r="A255" s="99">
        <v>29252</v>
      </c>
      <c r="B255" s="342">
        <v>1494.6</v>
      </c>
      <c r="C255" s="342">
        <v>1486.3</v>
      </c>
      <c r="D255" s="5">
        <f t="shared" si="27"/>
        <v>8.0258986983205993E-3</v>
      </c>
      <c r="E255" s="5">
        <f t="shared" si="28"/>
        <v>6.7285695061203299E-5</v>
      </c>
      <c r="F255" s="71">
        <f t="shared" si="29"/>
        <v>0.10067799570721503</v>
      </c>
      <c r="G255" s="71">
        <f t="shared" si="30"/>
        <v>8.0772721383648438E-4</v>
      </c>
      <c r="H255" s="5">
        <f>_xlfn.XLOOKUP($A255,Y!$W:$W,Y!$AQ:$AQ,,-1,)</f>
        <v>1.3090647771882846E-3</v>
      </c>
      <c r="J255" s="12"/>
      <c r="K255" s="12"/>
      <c r="L255" s="12"/>
    </row>
    <row r="256" spans="1:12">
      <c r="A256" s="99">
        <v>29281</v>
      </c>
      <c r="B256" s="342">
        <v>1499.8</v>
      </c>
      <c r="C256" s="342">
        <v>1497.2</v>
      </c>
      <c r="D256" s="5">
        <f t="shared" si="27"/>
        <v>3.4791917569918507E-3</v>
      </c>
      <c r="E256" s="5">
        <f t="shared" si="28"/>
        <v>7.3336473121174972E-3</v>
      </c>
      <c r="F256" s="71">
        <f t="shared" si="29"/>
        <v>4.2558554451635366E-2</v>
      </c>
      <c r="G256" s="71">
        <f t="shared" si="30"/>
        <v>9.1641626397728437E-2</v>
      </c>
      <c r="H256" s="5">
        <f>_xlfn.XLOOKUP($A256,Y!$W:$W,Y!$AQ:$AQ,,-1,)</f>
        <v>1.3090647771882846E-3</v>
      </c>
      <c r="J256" s="12"/>
      <c r="K256" s="12"/>
      <c r="L256" s="12"/>
    </row>
    <row r="257" spans="1:12">
      <c r="A257" s="99">
        <v>29312</v>
      </c>
      <c r="B257" s="342">
        <v>1502.2</v>
      </c>
      <c r="C257" s="342">
        <v>1507.7</v>
      </c>
      <c r="D257" s="5">
        <f t="shared" si="27"/>
        <v>1.6002133617816217E-3</v>
      </c>
      <c r="E257" s="5">
        <f t="shared" si="28"/>
        <v>7.0130911033929877E-3</v>
      </c>
      <c r="F257" s="71">
        <f t="shared" si="29"/>
        <v>1.9372470141024278E-2</v>
      </c>
      <c r="G257" s="71">
        <f t="shared" si="30"/>
        <v>8.7480295847012446E-2</v>
      </c>
      <c r="H257" s="5">
        <f>_xlfn.XLOOKUP($A257,Y!$W:$W,Y!$AQ:$AQ,,-1,)</f>
        <v>-9.0141275634206486E-2</v>
      </c>
      <c r="J257" s="12"/>
      <c r="K257" s="12"/>
      <c r="L257" s="12"/>
    </row>
    <row r="258" spans="1:12">
      <c r="A258" s="99">
        <v>29342</v>
      </c>
      <c r="B258" s="342">
        <v>1512.3</v>
      </c>
      <c r="C258" s="342">
        <v>1504.2</v>
      </c>
      <c r="D258" s="5">
        <f t="shared" si="27"/>
        <v>6.7234722407134573E-3</v>
      </c>
      <c r="E258" s="5">
        <f t="shared" si="28"/>
        <v>-2.3214167274656639E-3</v>
      </c>
      <c r="F258" s="71">
        <f t="shared" si="29"/>
        <v>8.3733090320832204E-2</v>
      </c>
      <c r="G258" s="71">
        <f t="shared" si="30"/>
        <v>-2.750406622921886E-2</v>
      </c>
      <c r="H258" s="5">
        <f>_xlfn.XLOOKUP($A258,Y!$W:$W,Y!$AQ:$AQ,,-1,)</f>
        <v>-9.0141275634206486E-2</v>
      </c>
      <c r="J258" s="12"/>
      <c r="K258" s="12"/>
      <c r="L258" s="12"/>
    </row>
    <row r="259" spans="1:12">
      <c r="A259" s="99">
        <v>29373</v>
      </c>
      <c r="B259" s="342">
        <v>1529.2</v>
      </c>
      <c r="C259" s="342">
        <v>1527.4</v>
      </c>
      <c r="D259" s="5">
        <f t="shared" ref="D259:D264" si="31">B259/B258-1</f>
        <v>1.1175031409111913E-2</v>
      </c>
      <c r="E259" s="5">
        <f t="shared" ref="E259:E264" si="32">C259/C258-1</f>
        <v>1.5423480920090382E-2</v>
      </c>
      <c r="F259" s="71">
        <f t="shared" si="29"/>
        <v>0.14265742563798955</v>
      </c>
      <c r="G259" s="71">
        <f t="shared" si="30"/>
        <v>0.20161799375351808</v>
      </c>
      <c r="H259" s="5">
        <f>_xlfn.XLOOKUP($A259,Y!$W:$W,Y!$AQ:$AQ,,-1,)</f>
        <v>-9.0141275634206486E-2</v>
      </c>
      <c r="J259" s="12"/>
      <c r="K259" s="12"/>
      <c r="L259" s="12"/>
    </row>
    <row r="260" spans="1:12">
      <c r="A260" s="99">
        <v>29403</v>
      </c>
      <c r="B260" s="342">
        <v>1545.5</v>
      </c>
      <c r="C260" s="342">
        <v>1549.1</v>
      </c>
      <c r="D260" s="5">
        <f t="shared" si="31"/>
        <v>1.0659168192518997E-2</v>
      </c>
      <c r="E260" s="5">
        <f t="shared" si="32"/>
        <v>1.4207149404216191E-2</v>
      </c>
      <c r="F260" s="71">
        <f t="shared" ref="F260:G263" si="33">(1+D260)^12-1</f>
        <v>0.13568173364292369</v>
      </c>
      <c r="G260" s="71">
        <f t="shared" si="33"/>
        <v>0.1844589450883023</v>
      </c>
      <c r="H260" s="5">
        <f>_xlfn.XLOOKUP($A260,Y!$W:$W,Y!$AQ:$AQ,,-1,)</f>
        <v>-1.6579365581214089E-2</v>
      </c>
      <c r="J260" s="12"/>
      <c r="K260" s="12"/>
      <c r="L260" s="12"/>
    </row>
    <row r="261" spans="1:12">
      <c r="A261" s="99">
        <v>29434</v>
      </c>
      <c r="B261" s="342">
        <v>1561.5</v>
      </c>
      <c r="C261" s="342">
        <v>1560.7</v>
      </c>
      <c r="D261" s="5">
        <f t="shared" si="31"/>
        <v>1.0352636687156247E-2</v>
      </c>
      <c r="E261" s="5">
        <f t="shared" si="32"/>
        <v>7.4882189658511678E-3</v>
      </c>
      <c r="F261" s="71">
        <f t="shared" si="33"/>
        <v>0.1315552137043694</v>
      </c>
      <c r="G261" s="71">
        <f t="shared" si="33"/>
        <v>9.3653424547097464E-2</v>
      </c>
      <c r="H261" s="5">
        <f>_xlfn.XLOOKUP($A261,Y!$W:$W,Y!$AQ:$AQ,,-1,)</f>
        <v>-1.6579365581214089E-2</v>
      </c>
      <c r="J261" s="12"/>
      <c r="K261" s="12"/>
      <c r="L261" s="12"/>
    </row>
    <row r="262" spans="1:12">
      <c r="A262" s="99">
        <v>29465</v>
      </c>
      <c r="B262" s="342">
        <v>1574</v>
      </c>
      <c r="C262" s="342">
        <v>1573.1</v>
      </c>
      <c r="D262" s="5">
        <f t="shared" si="31"/>
        <v>8.0051232788984628E-3</v>
      </c>
      <c r="E262" s="5">
        <f t="shared" si="32"/>
        <v>7.94515281604391E-3</v>
      </c>
      <c r="F262" s="71">
        <f t="shared" si="33"/>
        <v>0.10040580680664468</v>
      </c>
      <c r="G262" s="71">
        <f t="shared" si="33"/>
        <v>9.9620450606454858E-2</v>
      </c>
      <c r="H262" s="5">
        <f>_xlfn.XLOOKUP($A262,Y!$W:$W,Y!$AQ:$AQ,,-1,)</f>
        <v>-1.6579365581214089E-2</v>
      </c>
      <c r="J262" s="12"/>
      <c r="K262" s="12"/>
      <c r="L262" s="12"/>
    </row>
    <row r="263" spans="1:12">
      <c r="A263" s="99">
        <v>29495</v>
      </c>
      <c r="B263" s="342">
        <v>1584.8</v>
      </c>
      <c r="C263" s="342">
        <v>1588.5</v>
      </c>
      <c r="D263" s="5">
        <f t="shared" si="31"/>
        <v>6.8614993646760603E-3</v>
      </c>
      <c r="E263" s="5">
        <f t="shared" si="32"/>
        <v>9.7895874388151949E-3</v>
      </c>
      <c r="F263" s="71">
        <f t="shared" si="33"/>
        <v>8.5517462087983942E-2</v>
      </c>
      <c r="G263" s="71">
        <f t="shared" si="33"/>
        <v>0.12401124803875208</v>
      </c>
      <c r="H263" s="5">
        <f>_xlfn.XLOOKUP($A263,Y!$W:$W,Y!$AQ:$AQ,,-1,)</f>
        <v>6.5099620006446424E-2</v>
      </c>
      <c r="J263" s="12"/>
      <c r="K263" s="12"/>
      <c r="L263" s="12"/>
    </row>
    <row r="264" spans="1:12">
      <c r="A264" s="100">
        <v>29528</v>
      </c>
      <c r="B264" s="342">
        <v>1591.4</v>
      </c>
      <c r="C264" s="342">
        <v>1595.2</v>
      </c>
      <c r="D264" s="5">
        <f t="shared" si="31"/>
        <v>4.1645633518425651E-3</v>
      </c>
      <c r="E264" s="5">
        <f t="shared" si="32"/>
        <v>4.217815549260262E-3</v>
      </c>
      <c r="F264" s="71">
        <f>(1+D264)^(365.25/7)-1</f>
        <v>0.24215743762591213</v>
      </c>
      <c r="G264" s="71">
        <f>(1+E264)^(365.25/7)-1</f>
        <v>0.24559927975550266</v>
      </c>
      <c r="H264" s="5">
        <f>_xlfn.XLOOKUP($A264,Y!$W:$W,Y!$AQ:$AQ,,-1,)</f>
        <v>6.5099620006446424E-2</v>
      </c>
      <c r="J264" s="12"/>
      <c r="K264" s="12"/>
      <c r="L264" s="12"/>
    </row>
    <row r="265" spans="1:12">
      <c r="A265" s="100">
        <v>29535</v>
      </c>
      <c r="B265" s="342">
        <v>1592.9</v>
      </c>
      <c r="C265" s="342">
        <v>1601.2</v>
      </c>
      <c r="D265" s="5">
        <f>B265/B264-1</f>
        <v>9.4256629382938328E-4</v>
      </c>
      <c r="E265" s="5">
        <f>C265/C264-1</f>
        <v>3.7612838515546088E-3</v>
      </c>
      <c r="F265" s="71">
        <f t="shared" ref="F265:F328" si="34">(1+D265)^(365.25/7)-1</f>
        <v>5.0386927539257886E-2</v>
      </c>
      <c r="G265" s="71">
        <f t="shared" ref="G265:G328" si="35">(1+E265)^(365.25/7)-1</f>
        <v>0.21639339786589917</v>
      </c>
      <c r="H265" s="5">
        <f>_xlfn.XLOOKUP($A265,Y!$W:$W,Y!$AQ:$AQ,,-1,)</f>
        <v>6.5099620006446424E-2</v>
      </c>
      <c r="J265" s="12"/>
      <c r="K265" s="12"/>
      <c r="L265" s="12"/>
    </row>
    <row r="266" spans="1:12">
      <c r="A266" s="100">
        <v>29542</v>
      </c>
      <c r="B266" s="342">
        <v>1596.3</v>
      </c>
      <c r="C266" s="342">
        <v>1602.9</v>
      </c>
      <c r="D266" s="5">
        <f t="shared" ref="D266:D329" si="36">B266/B265-1</f>
        <v>2.1344717182496531E-3</v>
      </c>
      <c r="E266" s="5">
        <f t="shared" ref="E266:E329" si="37">C266/C265-1</f>
        <v>1.0617037222082626E-3</v>
      </c>
      <c r="F266" s="71">
        <f t="shared" si="34"/>
        <v>0.11767986982439815</v>
      </c>
      <c r="G266" s="71">
        <f t="shared" si="35"/>
        <v>5.6930334566499541E-2</v>
      </c>
      <c r="H266" s="5">
        <f>_xlfn.XLOOKUP($A266,Y!$W:$W,Y!$AQ:$AQ,,-1,)</f>
        <v>6.5099620006446424E-2</v>
      </c>
      <c r="J266" s="12"/>
      <c r="K266" s="12"/>
      <c r="L266" s="12"/>
    </row>
    <row r="267" spans="1:12">
      <c r="A267" s="100">
        <v>29549</v>
      </c>
      <c r="B267" s="342">
        <v>1597.2</v>
      </c>
      <c r="C267" s="342">
        <v>1594.8</v>
      </c>
      <c r="D267" s="5">
        <f t="shared" si="36"/>
        <v>5.6380379627896104E-4</v>
      </c>
      <c r="E267" s="5">
        <f t="shared" si="37"/>
        <v>-5.0533408197642737E-3</v>
      </c>
      <c r="F267" s="71">
        <f t="shared" si="34"/>
        <v>2.9846937311903909E-2</v>
      </c>
      <c r="G267" s="71">
        <f t="shared" si="35"/>
        <v>-0.23229104346440077</v>
      </c>
      <c r="H267" s="5">
        <f>_xlfn.XLOOKUP($A267,Y!$W:$W,Y!$AQ:$AQ,,-1,)</f>
        <v>6.5099620006446424E-2</v>
      </c>
      <c r="J267" s="12"/>
      <c r="K267" s="12"/>
      <c r="L267" s="12"/>
    </row>
    <row r="268" spans="1:12">
      <c r="A268" s="100">
        <v>29556</v>
      </c>
      <c r="B268" s="342">
        <v>1596.1</v>
      </c>
      <c r="C268" s="342">
        <v>1599.8</v>
      </c>
      <c r="D268" s="5">
        <f t="shared" si="36"/>
        <v>-6.8870523415986984E-4</v>
      </c>
      <c r="E268" s="5">
        <f t="shared" si="37"/>
        <v>3.1351893654376628E-3</v>
      </c>
      <c r="F268" s="71">
        <f t="shared" si="34"/>
        <v>-3.5309578140098496E-2</v>
      </c>
      <c r="G268" s="71">
        <f t="shared" si="35"/>
        <v>0.17742964380460391</v>
      </c>
      <c r="H268" s="5">
        <f>_xlfn.XLOOKUP($A268,Y!$W:$W,Y!$AQ:$AQ,,-1,)</f>
        <v>6.5099620006446424E-2</v>
      </c>
      <c r="J268" s="12"/>
      <c r="K268" s="12"/>
      <c r="L268" s="12"/>
    </row>
    <row r="269" spans="1:12">
      <c r="A269" s="100">
        <v>29563</v>
      </c>
      <c r="B269" s="342">
        <v>1597</v>
      </c>
      <c r="C269" s="342">
        <v>1605.3</v>
      </c>
      <c r="D269" s="5">
        <f t="shared" si="36"/>
        <v>5.6387444395711306E-4</v>
      </c>
      <c r="E269" s="5">
        <f t="shared" si="37"/>
        <v>3.4379297412177046E-3</v>
      </c>
      <c r="F269" s="71">
        <f t="shared" si="34"/>
        <v>2.9850731499120098E-2</v>
      </c>
      <c r="G269" s="71">
        <f t="shared" si="35"/>
        <v>0.19611476563224484</v>
      </c>
      <c r="H269" s="5">
        <f>_xlfn.XLOOKUP($A269,Y!$W:$W,Y!$AQ:$AQ,,-1,)</f>
        <v>6.5099620006446424E-2</v>
      </c>
      <c r="J269" s="12"/>
      <c r="K269" s="12"/>
      <c r="L269" s="12"/>
    </row>
    <row r="270" spans="1:12">
      <c r="A270" s="100">
        <v>29570</v>
      </c>
      <c r="B270" s="342">
        <v>1599.5</v>
      </c>
      <c r="C270" s="342">
        <v>1606.3</v>
      </c>
      <c r="D270" s="5">
        <f t="shared" si="36"/>
        <v>1.5654351909830666E-3</v>
      </c>
      <c r="E270" s="5">
        <f t="shared" si="37"/>
        <v>6.2293652276834699E-4</v>
      </c>
      <c r="F270" s="71">
        <f t="shared" si="34"/>
        <v>8.5041575293506311E-2</v>
      </c>
      <c r="G270" s="71">
        <f t="shared" si="35"/>
        <v>3.3027507057834971E-2</v>
      </c>
      <c r="H270" s="5">
        <f>_xlfn.XLOOKUP($A270,Y!$W:$W,Y!$AQ:$AQ,,-1,)</f>
        <v>6.5099620006446424E-2</v>
      </c>
      <c r="J270" s="12"/>
      <c r="K270" s="12"/>
      <c r="L270" s="12"/>
    </row>
    <row r="271" spans="1:12">
      <c r="A271" s="100">
        <v>29577</v>
      </c>
      <c r="B271" s="342">
        <v>1599.3</v>
      </c>
      <c r="C271" s="342">
        <v>1602.5</v>
      </c>
      <c r="D271" s="5">
        <f t="shared" si="36"/>
        <v>-1.2503907471084208E-4</v>
      </c>
      <c r="E271" s="5">
        <f t="shared" si="37"/>
        <v>-2.3656851148602387E-3</v>
      </c>
      <c r="F271" s="71">
        <f t="shared" si="34"/>
        <v>-6.5035281455976257E-3</v>
      </c>
      <c r="G271" s="71">
        <f t="shared" si="35"/>
        <v>-0.1162528690505229</v>
      </c>
      <c r="H271" s="5">
        <f>_xlfn.XLOOKUP($A271,Y!$W:$W,Y!$AQ:$AQ,,-1,)</f>
        <v>6.5099620006446424E-2</v>
      </c>
      <c r="J271" s="12"/>
      <c r="K271" s="12"/>
      <c r="L271" s="12"/>
    </row>
    <row r="272" spans="1:12">
      <c r="A272" s="100">
        <v>29584</v>
      </c>
      <c r="B272" s="342">
        <v>1595.6</v>
      </c>
      <c r="C272" s="342">
        <v>1601.8</v>
      </c>
      <c r="D272" s="5">
        <f t="shared" si="36"/>
        <v>-2.3135121615707188E-3</v>
      </c>
      <c r="E272" s="5">
        <f t="shared" si="37"/>
        <v>-4.3681747269896931E-4</v>
      </c>
      <c r="F272" s="71">
        <f t="shared" si="34"/>
        <v>-0.11383810027809582</v>
      </c>
      <c r="G272" s="71">
        <f t="shared" si="35"/>
        <v>-2.2539591967347783E-2</v>
      </c>
      <c r="H272" s="5">
        <f>_xlfn.XLOOKUP($A272,Y!$W:$W,Y!$AQ:$AQ,,-1,)</f>
        <v>6.5099620006446424E-2</v>
      </c>
      <c r="J272" s="12"/>
      <c r="K272" s="12"/>
      <c r="L272" s="12"/>
    </row>
    <row r="273" spans="1:12">
      <c r="A273" s="100">
        <v>29591</v>
      </c>
      <c r="B273" s="342">
        <v>1596.6</v>
      </c>
      <c r="C273" s="342">
        <v>1620.7</v>
      </c>
      <c r="D273" s="5">
        <f t="shared" si="36"/>
        <v>6.2672348959647017E-4</v>
      </c>
      <c r="E273" s="5">
        <f t="shared" si="37"/>
        <v>1.1799225870895214E-2</v>
      </c>
      <c r="F273" s="71">
        <f t="shared" si="34"/>
        <v>3.3231524443378513E-2</v>
      </c>
      <c r="G273" s="71">
        <f t="shared" si="35"/>
        <v>0.84423189789440101</v>
      </c>
      <c r="H273" s="5">
        <f>_xlfn.XLOOKUP($A273,Y!$W:$W,Y!$AQ:$AQ,,-1,)</f>
        <v>7.1947422654856652E-2</v>
      </c>
      <c r="J273" s="12"/>
      <c r="K273" s="12"/>
      <c r="L273" s="12"/>
    </row>
    <row r="274" spans="1:12">
      <c r="A274" s="100">
        <v>29598</v>
      </c>
      <c r="B274" s="342">
        <v>1600.1</v>
      </c>
      <c r="C274" s="342">
        <v>1616.7</v>
      </c>
      <c r="D274" s="5">
        <f t="shared" si="36"/>
        <v>2.1921583364650221E-3</v>
      </c>
      <c r="E274" s="5">
        <f t="shared" si="37"/>
        <v>-2.4680693527487918E-3</v>
      </c>
      <c r="F274" s="71">
        <f t="shared" si="34"/>
        <v>0.12104187640627306</v>
      </c>
      <c r="G274" s="71">
        <f t="shared" si="35"/>
        <v>-0.12097286755891568</v>
      </c>
      <c r="H274" s="5">
        <f>_xlfn.XLOOKUP($A274,Y!$W:$W,Y!$AQ:$AQ,,-1,)</f>
        <v>7.1947422654856652E-2</v>
      </c>
      <c r="J274" s="12"/>
      <c r="K274" s="12"/>
      <c r="L274" s="12"/>
    </row>
    <row r="275" spans="1:12">
      <c r="A275" s="100">
        <v>29605</v>
      </c>
      <c r="B275" s="342">
        <v>1606.8</v>
      </c>
      <c r="C275" s="342">
        <v>1614.4</v>
      </c>
      <c r="D275" s="5">
        <f t="shared" si="36"/>
        <v>4.187238297606477E-3</v>
      </c>
      <c r="E275" s="5">
        <f t="shared" si="37"/>
        <v>-1.4226510793591274E-3</v>
      </c>
      <c r="F275" s="71">
        <f t="shared" si="34"/>
        <v>0.24362184249693519</v>
      </c>
      <c r="G275" s="71">
        <f t="shared" si="35"/>
        <v>-7.1592711623950755E-2</v>
      </c>
      <c r="H275" s="5">
        <f>_xlfn.XLOOKUP($A275,Y!$W:$W,Y!$AQ:$AQ,,-1,)</f>
        <v>7.1947422654856652E-2</v>
      </c>
      <c r="J275" s="12"/>
      <c r="K275" s="12"/>
      <c r="L275" s="12"/>
    </row>
    <row r="276" spans="1:12">
      <c r="A276" s="100">
        <v>29612</v>
      </c>
      <c r="B276" s="342">
        <v>1609.4</v>
      </c>
      <c r="C276" s="342">
        <v>1599.8</v>
      </c>
      <c r="D276" s="5">
        <f t="shared" si="36"/>
        <v>1.6181229773464256E-3</v>
      </c>
      <c r="E276" s="5">
        <f t="shared" si="37"/>
        <v>-9.0436075322102294E-3</v>
      </c>
      <c r="F276" s="71">
        <f t="shared" si="34"/>
        <v>8.8023893145060983E-2</v>
      </c>
      <c r="G276" s="71">
        <f t="shared" si="35"/>
        <v>-0.3775109456930491</v>
      </c>
      <c r="H276" s="5">
        <f>_xlfn.XLOOKUP($A276,Y!$W:$W,Y!$AQ:$AQ,,-1,)</f>
        <v>7.1947422654856652E-2</v>
      </c>
      <c r="J276" s="12"/>
      <c r="K276" s="12"/>
      <c r="L276" s="12"/>
    </row>
    <row r="277" spans="1:12">
      <c r="A277" s="100">
        <v>29619</v>
      </c>
      <c r="B277" s="342">
        <v>1608.6</v>
      </c>
      <c r="C277" s="342">
        <v>1601</v>
      </c>
      <c r="D277" s="5">
        <f t="shared" si="36"/>
        <v>-4.9707965701517587E-4</v>
      </c>
      <c r="E277" s="5">
        <f t="shared" si="37"/>
        <v>7.5009376172019415E-4</v>
      </c>
      <c r="F277" s="71">
        <f t="shared" si="34"/>
        <v>-2.5609717500529428E-2</v>
      </c>
      <c r="G277" s="71">
        <f t="shared" si="35"/>
        <v>3.9899578511479739E-2</v>
      </c>
      <c r="H277" s="5">
        <f>_xlfn.XLOOKUP($A277,Y!$W:$W,Y!$AQ:$AQ,,-1,)</f>
        <v>7.1947422654856652E-2</v>
      </c>
      <c r="J277" s="12"/>
      <c r="K277" s="12"/>
      <c r="L277" s="12"/>
    </row>
    <row r="278" spans="1:12">
      <c r="A278" s="100">
        <v>29626</v>
      </c>
      <c r="B278" s="342">
        <v>1614</v>
      </c>
      <c r="C278" s="342">
        <v>1610.7</v>
      </c>
      <c r="D278" s="5">
        <f t="shared" si="36"/>
        <v>3.3569563595674534E-3</v>
      </c>
      <c r="E278" s="5">
        <f t="shared" si="37"/>
        <v>6.0587133041849484E-3</v>
      </c>
      <c r="F278" s="71">
        <f t="shared" si="34"/>
        <v>0.19108879105812204</v>
      </c>
      <c r="G278" s="71">
        <f t="shared" si="35"/>
        <v>0.37050758327558286</v>
      </c>
      <c r="H278" s="5">
        <f>_xlfn.XLOOKUP($A278,Y!$W:$W,Y!$AQ:$AQ,,-1,)</f>
        <v>7.1947422654856652E-2</v>
      </c>
      <c r="J278" s="12"/>
      <c r="K278" s="12"/>
      <c r="L278" s="12"/>
    </row>
    <row r="279" spans="1:12">
      <c r="A279" s="100">
        <v>29633</v>
      </c>
      <c r="B279" s="342">
        <v>1618.9</v>
      </c>
      <c r="C279" s="342">
        <v>1611.8</v>
      </c>
      <c r="D279" s="5">
        <f t="shared" si="36"/>
        <v>3.0359355638167607E-3</v>
      </c>
      <c r="E279" s="5">
        <f t="shared" si="37"/>
        <v>6.8293288632270688E-4</v>
      </c>
      <c r="F279" s="71">
        <f t="shared" si="34"/>
        <v>0.17136625141484707</v>
      </c>
      <c r="G279" s="71">
        <f t="shared" si="35"/>
        <v>3.626437546386696E-2</v>
      </c>
      <c r="H279" s="5">
        <f>_xlfn.XLOOKUP($A279,Y!$W:$W,Y!$AQ:$AQ,,-1,)</f>
        <v>7.1947422654856652E-2</v>
      </c>
      <c r="J279" s="12"/>
      <c r="K279" s="12"/>
      <c r="L279" s="12"/>
    </row>
    <row r="280" spans="1:12">
      <c r="A280" s="100">
        <v>29640</v>
      </c>
      <c r="B280" s="342">
        <v>1623.3</v>
      </c>
      <c r="C280" s="342">
        <v>1609</v>
      </c>
      <c r="D280" s="5">
        <f t="shared" si="36"/>
        <v>2.7178948668848957E-3</v>
      </c>
      <c r="E280" s="5">
        <f t="shared" si="37"/>
        <v>-1.7371882367539504E-3</v>
      </c>
      <c r="F280" s="71">
        <f t="shared" si="34"/>
        <v>0.15214278466864561</v>
      </c>
      <c r="G280" s="71">
        <f t="shared" si="35"/>
        <v>-8.6729188016171133E-2</v>
      </c>
      <c r="H280" s="5">
        <f>_xlfn.XLOOKUP($A280,Y!$W:$W,Y!$AQ:$AQ,,-1,)</f>
        <v>7.1947422654856652E-2</v>
      </c>
      <c r="J280" s="12"/>
      <c r="K280" s="12"/>
      <c r="L280" s="12"/>
    </row>
    <row r="281" spans="1:12">
      <c r="A281" s="100">
        <v>29647</v>
      </c>
      <c r="B281" s="342">
        <v>1626.1</v>
      </c>
      <c r="C281" s="342">
        <v>1615.7</v>
      </c>
      <c r="D281" s="5">
        <f t="shared" si="36"/>
        <v>1.7248814144026348E-3</v>
      </c>
      <c r="E281" s="5">
        <f t="shared" si="37"/>
        <v>4.1640770665010152E-3</v>
      </c>
      <c r="F281" s="71">
        <f t="shared" si="34"/>
        <v>9.4091475322535922E-2</v>
      </c>
      <c r="G281" s="71">
        <f t="shared" si="35"/>
        <v>0.24212605063120041</v>
      </c>
      <c r="H281" s="5">
        <f>_xlfn.XLOOKUP($A281,Y!$W:$W,Y!$AQ:$AQ,,-1,)</f>
        <v>7.1947422654856652E-2</v>
      </c>
      <c r="J281" s="12"/>
      <c r="K281" s="12"/>
      <c r="L281" s="12"/>
    </row>
    <row r="282" spans="1:12">
      <c r="A282" s="100">
        <v>29654</v>
      </c>
      <c r="B282" s="342">
        <v>1630.5</v>
      </c>
      <c r="C282" s="342">
        <v>1629.4</v>
      </c>
      <c r="D282" s="5">
        <f t="shared" si="36"/>
        <v>2.7058606481766834E-3</v>
      </c>
      <c r="E282" s="5">
        <f t="shared" si="37"/>
        <v>8.4792968991769246E-3</v>
      </c>
      <c r="F282" s="71">
        <f t="shared" si="34"/>
        <v>0.15142150406661736</v>
      </c>
      <c r="G282" s="71">
        <f t="shared" si="35"/>
        <v>0.55359617354010493</v>
      </c>
      <c r="H282" s="5">
        <f>_xlfn.XLOOKUP($A282,Y!$W:$W,Y!$AQ:$AQ,,-1,)</f>
        <v>7.1947422654856652E-2</v>
      </c>
      <c r="J282" s="12"/>
      <c r="K282" s="12"/>
      <c r="L282" s="12"/>
    </row>
    <row r="283" spans="1:12">
      <c r="A283" s="100">
        <v>29661</v>
      </c>
      <c r="B283" s="342">
        <v>1636.2</v>
      </c>
      <c r="C283" s="342">
        <v>1633.5</v>
      </c>
      <c r="D283" s="5">
        <f t="shared" si="36"/>
        <v>3.4958601655934451E-3</v>
      </c>
      <c r="E283" s="5">
        <f t="shared" si="37"/>
        <v>2.5162636553333062E-3</v>
      </c>
      <c r="F283" s="71">
        <f t="shared" si="34"/>
        <v>0.19972323456177432</v>
      </c>
      <c r="G283" s="71">
        <f t="shared" si="35"/>
        <v>0.14011613837001202</v>
      </c>
      <c r="H283" s="5">
        <f>_xlfn.XLOOKUP($A283,Y!$W:$W,Y!$AQ:$AQ,,-1,)</f>
        <v>7.1947422654856652E-2</v>
      </c>
      <c r="J283" s="12"/>
      <c r="K283" s="12"/>
      <c r="L283" s="12"/>
    </row>
    <row r="284" spans="1:12">
      <c r="A284" s="100">
        <v>29668</v>
      </c>
      <c r="B284" s="342">
        <v>1640.8</v>
      </c>
      <c r="C284" s="342">
        <v>1630.9</v>
      </c>
      <c r="D284" s="5">
        <f t="shared" si="36"/>
        <v>2.8113922503361088E-3</v>
      </c>
      <c r="E284" s="5">
        <f t="shared" si="37"/>
        <v>-1.5916743189470228E-3</v>
      </c>
      <c r="F284" s="71">
        <f t="shared" si="34"/>
        <v>0.15776174294376211</v>
      </c>
      <c r="G284" s="71">
        <f t="shared" si="35"/>
        <v>-7.9756948728372801E-2</v>
      </c>
      <c r="H284" s="5">
        <f>_xlfn.XLOOKUP($A284,Y!$W:$W,Y!$AQ:$AQ,,-1,)</f>
        <v>7.1947422654856652E-2</v>
      </c>
      <c r="J284" s="12"/>
      <c r="K284" s="12"/>
      <c r="L284" s="12"/>
    </row>
    <row r="285" spans="1:12">
      <c r="A285" s="100">
        <v>29675</v>
      </c>
      <c r="B285" s="342">
        <v>1646.7</v>
      </c>
      <c r="C285" s="342">
        <v>1637.5</v>
      </c>
      <c r="D285" s="5">
        <f t="shared" si="36"/>
        <v>3.5958069234520718E-3</v>
      </c>
      <c r="E285" s="5">
        <f t="shared" si="37"/>
        <v>4.0468453001409888E-3</v>
      </c>
      <c r="F285" s="71">
        <f t="shared" si="34"/>
        <v>0.20597400688697198</v>
      </c>
      <c r="G285" s="71">
        <f t="shared" si="35"/>
        <v>0.23458205113704711</v>
      </c>
      <c r="H285" s="5">
        <f>_xlfn.XLOOKUP($A285,Y!$W:$W,Y!$AQ:$AQ,,-1,)</f>
        <v>7.1947422654856652E-2</v>
      </c>
      <c r="J285" s="12"/>
      <c r="K285" s="12"/>
      <c r="L285" s="12"/>
    </row>
    <row r="286" spans="1:12">
      <c r="A286" s="100">
        <v>29682</v>
      </c>
      <c r="B286" s="342">
        <v>1652.3</v>
      </c>
      <c r="C286" s="342">
        <v>1663.6</v>
      </c>
      <c r="D286" s="5">
        <f t="shared" si="36"/>
        <v>3.4007408756906443E-3</v>
      </c>
      <c r="E286" s="5">
        <f t="shared" si="37"/>
        <v>1.5938931297709846E-2</v>
      </c>
      <c r="F286" s="71">
        <f t="shared" si="34"/>
        <v>0.19380389497213901</v>
      </c>
      <c r="G286" s="71">
        <f t="shared" si="35"/>
        <v>1.2821370157756586</v>
      </c>
      <c r="H286" s="5">
        <f>_xlfn.XLOOKUP($A286,Y!$W:$W,Y!$AQ:$AQ,,-1,)</f>
        <v>-3.8059453117602837E-2</v>
      </c>
      <c r="J286" s="12"/>
      <c r="K286" s="12"/>
      <c r="L286" s="12"/>
    </row>
    <row r="287" spans="1:12">
      <c r="A287" s="100">
        <v>29689</v>
      </c>
      <c r="B287" s="342">
        <v>1658.4</v>
      </c>
      <c r="C287" s="342">
        <v>1669.5</v>
      </c>
      <c r="D287" s="5">
        <f t="shared" si="36"/>
        <v>3.6918235187315407E-3</v>
      </c>
      <c r="E287" s="5">
        <f t="shared" si="37"/>
        <v>3.5465256071172124E-3</v>
      </c>
      <c r="F287" s="71">
        <f t="shared" si="34"/>
        <v>0.21200906188506452</v>
      </c>
      <c r="G287" s="71">
        <f t="shared" si="35"/>
        <v>0.20288792117659704</v>
      </c>
      <c r="H287" s="5">
        <f>_xlfn.XLOOKUP($A287,Y!$W:$W,Y!$AQ:$AQ,,-1,)</f>
        <v>-3.8059453117602837E-2</v>
      </c>
      <c r="J287" s="12"/>
      <c r="K287" s="12"/>
      <c r="L287" s="12"/>
    </row>
    <row r="288" spans="1:12">
      <c r="A288" s="100">
        <v>29696</v>
      </c>
      <c r="B288" s="342">
        <v>1663.4</v>
      </c>
      <c r="C288" s="342">
        <v>1672.1</v>
      </c>
      <c r="D288" s="5">
        <f t="shared" si="36"/>
        <v>3.0149541726964824E-3</v>
      </c>
      <c r="E288" s="5">
        <f t="shared" si="37"/>
        <v>1.5573525007486211E-3</v>
      </c>
      <c r="F288" s="71">
        <f t="shared" si="34"/>
        <v>0.17008842979583916</v>
      </c>
      <c r="G288" s="71">
        <f t="shared" si="35"/>
        <v>8.4584775931636713E-2</v>
      </c>
      <c r="H288" s="5">
        <f>_xlfn.XLOOKUP($A288,Y!$W:$W,Y!$AQ:$AQ,,-1,)</f>
        <v>-3.8059453117602837E-2</v>
      </c>
      <c r="J288" s="12"/>
      <c r="K288" s="12"/>
      <c r="L288" s="12"/>
    </row>
    <row r="289" spans="1:12">
      <c r="A289" s="100">
        <v>29703</v>
      </c>
      <c r="B289" s="342">
        <v>1664.1</v>
      </c>
      <c r="C289" s="342">
        <v>1657.1</v>
      </c>
      <c r="D289" s="5">
        <f t="shared" si="36"/>
        <v>4.2082481664040827E-4</v>
      </c>
      <c r="E289" s="5">
        <f t="shared" si="37"/>
        <v>-8.9707553375993898E-3</v>
      </c>
      <c r="F289" s="71">
        <f t="shared" si="34"/>
        <v>2.2196168243602488E-2</v>
      </c>
      <c r="G289" s="71">
        <f t="shared" si="35"/>
        <v>-0.37511857071453758</v>
      </c>
      <c r="H289" s="5">
        <f>_xlfn.XLOOKUP($A289,Y!$W:$W,Y!$AQ:$AQ,,-1,)</f>
        <v>-3.8059453117602837E-2</v>
      </c>
      <c r="J289" s="12"/>
      <c r="K289" s="12"/>
      <c r="L289" s="12"/>
    </row>
    <row r="290" spans="1:12">
      <c r="A290" s="100">
        <v>29710</v>
      </c>
      <c r="B290" s="342">
        <v>1663.9</v>
      </c>
      <c r="C290" s="342">
        <v>1657.3</v>
      </c>
      <c r="D290" s="5">
        <f t="shared" si="36"/>
        <v>-1.2018508503086611E-4</v>
      </c>
      <c r="E290" s="5">
        <f t="shared" si="37"/>
        <v>1.2069277653736776E-4</v>
      </c>
      <c r="F290" s="71">
        <f t="shared" si="34"/>
        <v>-6.2518383424250423E-3</v>
      </c>
      <c r="G290" s="71">
        <f t="shared" si="35"/>
        <v>6.3170656833948513E-3</v>
      </c>
      <c r="H290" s="5">
        <f>_xlfn.XLOOKUP($A290,Y!$W:$W,Y!$AQ:$AQ,,-1,)</f>
        <v>-3.8059453117602837E-2</v>
      </c>
      <c r="J290" s="12"/>
      <c r="K290" s="12"/>
      <c r="L290" s="12"/>
    </row>
    <row r="291" spans="1:12">
      <c r="A291" s="100">
        <v>29717</v>
      </c>
      <c r="B291" s="342">
        <v>1663.8</v>
      </c>
      <c r="C291" s="342">
        <v>1659.1</v>
      </c>
      <c r="D291" s="5">
        <f t="shared" si="36"/>
        <v>-6.0099765610943656E-5</v>
      </c>
      <c r="E291" s="5">
        <f t="shared" si="37"/>
        <v>1.0861039039400389E-3</v>
      </c>
      <c r="F291" s="71">
        <f t="shared" si="34"/>
        <v>-3.1311019944018081E-3</v>
      </c>
      <c r="G291" s="71">
        <f t="shared" si="35"/>
        <v>5.8275394590050933E-2</v>
      </c>
      <c r="H291" s="5">
        <f>_xlfn.XLOOKUP($A291,Y!$W:$W,Y!$AQ:$AQ,,-1,)</f>
        <v>-3.8059453117602837E-2</v>
      </c>
      <c r="J291" s="12"/>
      <c r="K291" s="12"/>
      <c r="L291" s="12"/>
    </row>
    <row r="292" spans="1:12">
      <c r="A292" s="100">
        <v>29724</v>
      </c>
      <c r="B292" s="342">
        <v>1662.6</v>
      </c>
      <c r="C292" s="342">
        <v>1655.8</v>
      </c>
      <c r="D292" s="5">
        <f t="shared" si="36"/>
        <v>-7.212405337180261E-4</v>
      </c>
      <c r="E292" s="5">
        <f t="shared" si="37"/>
        <v>-1.9890301970947322E-3</v>
      </c>
      <c r="F292" s="71">
        <f t="shared" si="34"/>
        <v>-3.694704450462849E-2</v>
      </c>
      <c r="G292" s="71">
        <f t="shared" si="35"/>
        <v>-9.867385594369249E-2</v>
      </c>
      <c r="H292" s="5">
        <f>_xlfn.XLOOKUP($A292,Y!$W:$W,Y!$AQ:$AQ,,-1,)</f>
        <v>-3.8059453117602837E-2</v>
      </c>
      <c r="J292" s="12"/>
      <c r="K292" s="12"/>
      <c r="L292" s="12"/>
    </row>
    <row r="293" spans="1:12">
      <c r="A293" s="100">
        <v>29731</v>
      </c>
      <c r="B293" s="342">
        <v>1663.3</v>
      </c>
      <c r="C293" s="342">
        <v>1648.4</v>
      </c>
      <c r="D293" s="5">
        <f t="shared" si="36"/>
        <v>4.2102730662829657E-4</v>
      </c>
      <c r="E293" s="5">
        <f t="shared" si="37"/>
        <v>-4.4691387848773134E-3</v>
      </c>
      <c r="F293" s="71">
        <f t="shared" si="34"/>
        <v>2.2206963911437949E-2</v>
      </c>
      <c r="G293" s="71">
        <f t="shared" si="35"/>
        <v>-0.20841334339677842</v>
      </c>
      <c r="H293" s="5">
        <f>_xlfn.XLOOKUP($A293,Y!$W:$W,Y!$AQ:$AQ,,-1,)</f>
        <v>-3.8059453117602837E-2</v>
      </c>
      <c r="J293" s="12"/>
      <c r="K293" s="12"/>
      <c r="L293" s="12"/>
    </row>
    <row r="294" spans="1:12">
      <c r="A294" s="100">
        <v>29738</v>
      </c>
      <c r="B294" s="342">
        <v>1666.1</v>
      </c>
      <c r="C294" s="342">
        <v>1656.7</v>
      </c>
      <c r="D294" s="5">
        <f t="shared" si="36"/>
        <v>1.683400468947216E-3</v>
      </c>
      <c r="E294" s="5">
        <f t="shared" si="37"/>
        <v>5.0351856345547397E-3</v>
      </c>
      <c r="F294" s="71">
        <f t="shared" si="34"/>
        <v>9.1729986560059817E-2</v>
      </c>
      <c r="G294" s="71">
        <f t="shared" si="35"/>
        <v>0.29961694212639522</v>
      </c>
      <c r="H294" s="5">
        <f>_xlfn.XLOOKUP($A294,Y!$W:$W,Y!$AQ:$AQ,,-1,)</f>
        <v>-3.8059453117602837E-2</v>
      </c>
      <c r="J294" s="12"/>
      <c r="K294" s="12"/>
      <c r="L294" s="12"/>
    </row>
    <row r="295" spans="1:12">
      <c r="A295" s="100">
        <v>29745</v>
      </c>
      <c r="B295" s="342">
        <v>1666.4</v>
      </c>
      <c r="C295" s="342">
        <v>1667.5</v>
      </c>
      <c r="D295" s="5">
        <f t="shared" si="36"/>
        <v>1.8006122081515308E-4</v>
      </c>
      <c r="E295" s="5">
        <f t="shared" si="37"/>
        <v>6.5189835214582992E-3</v>
      </c>
      <c r="F295" s="71">
        <f t="shared" si="34"/>
        <v>9.4387582533219661E-3</v>
      </c>
      <c r="G295" s="71">
        <f t="shared" si="35"/>
        <v>0.40360976551131778</v>
      </c>
      <c r="H295" s="5">
        <f>_xlfn.XLOOKUP($A295,Y!$W:$W,Y!$AQ:$AQ,,-1,)</f>
        <v>-3.8059453117602837E-2</v>
      </c>
      <c r="J295" s="12"/>
      <c r="K295" s="12"/>
      <c r="L295" s="12"/>
    </row>
    <row r="296" spans="1:12">
      <c r="A296" s="100">
        <v>29752</v>
      </c>
      <c r="B296" s="342">
        <v>1669.8</v>
      </c>
      <c r="C296" s="342">
        <v>1671.1</v>
      </c>
      <c r="D296" s="5">
        <f t="shared" si="36"/>
        <v>2.0403264522321773E-3</v>
      </c>
      <c r="E296" s="5">
        <f t="shared" si="37"/>
        <v>2.1589205397301026E-3</v>
      </c>
      <c r="F296" s="71">
        <f t="shared" si="34"/>
        <v>0.11221426220530684</v>
      </c>
      <c r="G296" s="71">
        <f t="shared" si="35"/>
        <v>0.11910355084609625</v>
      </c>
      <c r="H296" s="5">
        <f>_xlfn.XLOOKUP($A296,Y!$W:$W,Y!$AQ:$AQ,,-1,)</f>
        <v>-3.8059453117602837E-2</v>
      </c>
      <c r="J296" s="12"/>
      <c r="K296" s="12"/>
      <c r="L296" s="12"/>
    </row>
    <row r="297" spans="1:12">
      <c r="A297" s="100">
        <v>29759</v>
      </c>
      <c r="B297" s="342">
        <v>1672.8</v>
      </c>
      <c r="C297" s="342">
        <v>1665.4</v>
      </c>
      <c r="D297" s="5">
        <f t="shared" si="36"/>
        <v>1.7966223499821243E-3</v>
      </c>
      <c r="E297" s="5">
        <f t="shared" si="37"/>
        <v>-3.410926934354519E-3</v>
      </c>
      <c r="F297" s="71">
        <f t="shared" si="34"/>
        <v>9.8187480740616451E-2</v>
      </c>
      <c r="G297" s="71">
        <f t="shared" si="35"/>
        <v>-0.16329315975451109</v>
      </c>
      <c r="H297" s="5">
        <f>_xlfn.XLOOKUP($A297,Y!$W:$W,Y!$AQ:$AQ,,-1,)</f>
        <v>-3.8059453117602837E-2</v>
      </c>
      <c r="J297" s="12"/>
      <c r="K297" s="12"/>
      <c r="L297" s="12"/>
    </row>
    <row r="298" spans="1:12">
      <c r="A298" s="100">
        <v>29766</v>
      </c>
      <c r="B298" s="342">
        <v>1671.9</v>
      </c>
      <c r="C298" s="342">
        <v>1661.8</v>
      </c>
      <c r="D298" s="5">
        <f t="shared" si="36"/>
        <v>-5.3802008608316854E-4</v>
      </c>
      <c r="E298" s="5">
        <f t="shared" si="37"/>
        <v>-2.1616428485650152E-3</v>
      </c>
      <c r="F298" s="71">
        <f t="shared" si="34"/>
        <v>-2.7690076642028272E-2</v>
      </c>
      <c r="G298" s="71">
        <f t="shared" si="35"/>
        <v>-0.10677209610915683</v>
      </c>
      <c r="H298" s="5">
        <f>_xlfn.XLOOKUP($A298,Y!$W:$W,Y!$AQ:$AQ,,-1,)</f>
        <v>-3.8059453117602837E-2</v>
      </c>
      <c r="J298" s="12"/>
      <c r="K298" s="12"/>
      <c r="L298" s="12"/>
    </row>
    <row r="299" spans="1:12">
      <c r="A299" s="100">
        <v>29773</v>
      </c>
      <c r="B299" s="342">
        <v>1678.2</v>
      </c>
      <c r="C299" s="342">
        <v>1688.5</v>
      </c>
      <c r="D299" s="5">
        <f t="shared" si="36"/>
        <v>3.7681679526286871E-3</v>
      </c>
      <c r="E299" s="5">
        <f t="shared" si="37"/>
        <v>1.6066915392947356E-2</v>
      </c>
      <c r="F299" s="71">
        <f t="shared" si="34"/>
        <v>0.21682876862482225</v>
      </c>
      <c r="G299" s="71">
        <f t="shared" si="35"/>
        <v>1.297186548021215</v>
      </c>
      <c r="H299" s="5">
        <f>_xlfn.XLOOKUP($A299,Y!$W:$W,Y!$AQ:$AQ,,-1,)</f>
        <v>3.7393673334908728E-2</v>
      </c>
      <c r="J299" s="12"/>
      <c r="K299" s="12"/>
      <c r="L299" s="12"/>
    </row>
    <row r="300" spans="1:12">
      <c r="A300" s="100">
        <v>29780</v>
      </c>
      <c r="B300" s="342">
        <v>1677.9</v>
      </c>
      <c r="C300" s="342">
        <v>1687.5</v>
      </c>
      <c r="D300" s="5">
        <f t="shared" si="36"/>
        <v>-1.7876296031460459E-4</v>
      </c>
      <c r="E300" s="5">
        <f t="shared" si="37"/>
        <v>-5.9224163458693191E-4</v>
      </c>
      <c r="F300" s="71">
        <f t="shared" si="34"/>
        <v>-9.2850548846311609E-3</v>
      </c>
      <c r="G300" s="71">
        <f t="shared" si="35"/>
        <v>-3.043860211198457E-2</v>
      </c>
      <c r="H300" s="5">
        <f>_xlfn.XLOOKUP($A300,Y!$W:$W,Y!$AQ:$AQ,,-1,)</f>
        <v>3.7393673334908728E-2</v>
      </c>
      <c r="J300" s="12"/>
      <c r="K300" s="12"/>
      <c r="L300" s="12"/>
    </row>
    <row r="301" spans="1:12">
      <c r="A301" s="100">
        <v>29787</v>
      </c>
      <c r="B301" s="342">
        <v>1683.5</v>
      </c>
      <c r="C301" s="342">
        <v>1685.6</v>
      </c>
      <c r="D301" s="5">
        <f t="shared" si="36"/>
        <v>3.3375052148518769E-3</v>
      </c>
      <c r="E301" s="5">
        <f t="shared" si="37"/>
        <v>-1.1259259259259746E-3</v>
      </c>
      <c r="F301" s="71">
        <f t="shared" si="34"/>
        <v>0.18988455786234493</v>
      </c>
      <c r="G301" s="71">
        <f t="shared" si="35"/>
        <v>-5.7087985786410611E-2</v>
      </c>
      <c r="H301" s="5">
        <f>_xlfn.XLOOKUP($A301,Y!$W:$W,Y!$AQ:$AQ,,-1,)</f>
        <v>3.7393673334908728E-2</v>
      </c>
      <c r="J301" s="12"/>
      <c r="K301" s="12"/>
      <c r="L301" s="12"/>
    </row>
    <row r="302" spans="1:12">
      <c r="A302" s="100">
        <v>29794</v>
      </c>
      <c r="B302" s="342">
        <v>1685.8</v>
      </c>
      <c r="C302" s="342">
        <v>1679.3</v>
      </c>
      <c r="D302" s="5">
        <f t="shared" si="36"/>
        <v>1.3662013662012473E-3</v>
      </c>
      <c r="E302" s="5">
        <f t="shared" si="37"/>
        <v>-3.73754152823913E-3</v>
      </c>
      <c r="F302" s="71">
        <f t="shared" si="34"/>
        <v>7.383653673076096E-2</v>
      </c>
      <c r="G302" s="71">
        <f t="shared" si="35"/>
        <v>-0.17748201895355453</v>
      </c>
      <c r="H302" s="5">
        <f>_xlfn.XLOOKUP($A302,Y!$W:$W,Y!$AQ:$AQ,,-1,)</f>
        <v>3.7393673334908728E-2</v>
      </c>
      <c r="J302" s="12"/>
      <c r="K302" s="12"/>
      <c r="L302" s="12"/>
    </row>
    <row r="303" spans="1:12">
      <c r="A303" s="100">
        <v>29801</v>
      </c>
      <c r="B303" s="342">
        <v>1688.2</v>
      </c>
      <c r="C303" s="342">
        <v>1687.4</v>
      </c>
      <c r="D303" s="5">
        <f t="shared" si="36"/>
        <v>1.4236564242495753E-3</v>
      </c>
      <c r="E303" s="5">
        <f t="shared" si="37"/>
        <v>4.8234383374026191E-3</v>
      </c>
      <c r="F303" s="71">
        <f t="shared" si="34"/>
        <v>7.7056148358942034E-2</v>
      </c>
      <c r="G303" s="71">
        <f t="shared" si="35"/>
        <v>0.28540659525342593</v>
      </c>
      <c r="H303" s="5">
        <f>_xlfn.XLOOKUP($A303,Y!$W:$W,Y!$AQ:$AQ,,-1,)</f>
        <v>3.7393673334908728E-2</v>
      </c>
      <c r="J303" s="12"/>
      <c r="K303" s="12"/>
      <c r="L303" s="12"/>
    </row>
    <row r="304" spans="1:12">
      <c r="A304" s="100">
        <v>29808</v>
      </c>
      <c r="B304" s="342">
        <v>1694</v>
      </c>
      <c r="C304" s="342">
        <v>1699.3</v>
      </c>
      <c r="D304" s="5">
        <f t="shared" si="36"/>
        <v>3.4356118943252856E-3</v>
      </c>
      <c r="E304" s="5">
        <f t="shared" si="37"/>
        <v>7.0522697641342003E-3</v>
      </c>
      <c r="F304" s="71">
        <f t="shared" si="34"/>
        <v>0.19597060934203858</v>
      </c>
      <c r="G304" s="71">
        <f t="shared" si="35"/>
        <v>0.44294460764811538</v>
      </c>
      <c r="H304" s="5">
        <f>_xlfn.XLOOKUP($A304,Y!$W:$W,Y!$AQ:$AQ,,-1,)</f>
        <v>3.7393673334908728E-2</v>
      </c>
      <c r="J304" s="12"/>
      <c r="K304" s="12"/>
      <c r="L304" s="12"/>
    </row>
    <row r="305" spans="1:12">
      <c r="A305" s="100">
        <v>29815</v>
      </c>
      <c r="B305" s="342">
        <v>1695.2</v>
      </c>
      <c r="C305" s="342">
        <v>1695.9</v>
      </c>
      <c r="D305" s="5">
        <f t="shared" si="36"/>
        <v>7.0838252656435508E-4</v>
      </c>
      <c r="E305" s="5">
        <f t="shared" si="37"/>
        <v>-2.0008238686517466E-3</v>
      </c>
      <c r="F305" s="71">
        <f t="shared" si="34"/>
        <v>3.7640413922211735E-2</v>
      </c>
      <c r="G305" s="71">
        <f t="shared" si="35"/>
        <v>-9.9229448662424447E-2</v>
      </c>
      <c r="H305" s="5">
        <f>_xlfn.XLOOKUP($A305,Y!$W:$W,Y!$AQ:$AQ,,-1,)</f>
        <v>3.7393673334908728E-2</v>
      </c>
      <c r="J305" s="12"/>
      <c r="K305" s="12"/>
      <c r="L305" s="12"/>
    </row>
    <row r="306" spans="1:12">
      <c r="A306" s="100">
        <v>29822</v>
      </c>
      <c r="B306" s="342">
        <v>1697.6</v>
      </c>
      <c r="C306" s="342">
        <v>1690.5</v>
      </c>
      <c r="D306" s="5">
        <f t="shared" si="36"/>
        <v>1.4157621519583774E-3</v>
      </c>
      <c r="E306" s="5">
        <f t="shared" si="37"/>
        <v>-3.184150008844866E-3</v>
      </c>
      <c r="F306" s="71">
        <f t="shared" si="34"/>
        <v>7.6613216233246906E-2</v>
      </c>
      <c r="G306" s="71">
        <f t="shared" si="35"/>
        <v>-0.15330053979879799</v>
      </c>
      <c r="H306" s="5">
        <f>_xlfn.XLOOKUP($A306,Y!$W:$W,Y!$AQ:$AQ,,-1,)</f>
        <v>3.7393673334908728E-2</v>
      </c>
    </row>
    <row r="307" spans="1:12">
      <c r="A307" s="100">
        <v>29829</v>
      </c>
      <c r="B307" s="342">
        <v>1701.2</v>
      </c>
      <c r="C307" s="342">
        <v>1693.3</v>
      </c>
      <c r="D307" s="5">
        <f t="shared" si="36"/>
        <v>2.120640904806903E-3</v>
      </c>
      <c r="E307" s="5">
        <f t="shared" si="37"/>
        <v>1.6563146997929934E-3</v>
      </c>
      <c r="F307" s="71">
        <f t="shared" si="34"/>
        <v>0.11687527364580297</v>
      </c>
      <c r="G307" s="71">
        <f t="shared" si="35"/>
        <v>9.0190706492475403E-2</v>
      </c>
      <c r="H307" s="5">
        <f>_xlfn.XLOOKUP($A307,Y!$W:$W,Y!$AQ:$AQ,,-1,)</f>
        <v>3.7393673334908728E-2</v>
      </c>
    </row>
    <row r="308" spans="1:12">
      <c r="A308" s="100">
        <v>29836</v>
      </c>
      <c r="B308" s="342">
        <v>1702.3</v>
      </c>
      <c r="C308" s="342">
        <v>1706.4</v>
      </c>
      <c r="D308" s="5">
        <f t="shared" si="36"/>
        <v>6.4660239830693911E-4</v>
      </c>
      <c r="E308" s="5">
        <f t="shared" si="37"/>
        <v>7.7363727632433488E-3</v>
      </c>
      <c r="F308" s="71">
        <f t="shared" si="34"/>
        <v>3.4303120418475164E-2</v>
      </c>
      <c r="G308" s="71">
        <f t="shared" si="35"/>
        <v>0.49498982966848337</v>
      </c>
      <c r="H308" s="5">
        <f>_xlfn.XLOOKUP($A308,Y!$W:$W,Y!$AQ:$AQ,,-1,)</f>
        <v>3.7393673334908728E-2</v>
      </c>
    </row>
    <row r="309" spans="1:12">
      <c r="A309" s="100">
        <v>29843</v>
      </c>
      <c r="B309" s="342">
        <v>1707.5</v>
      </c>
      <c r="C309" s="342">
        <v>1714.4</v>
      </c>
      <c r="D309" s="5">
        <f t="shared" si="36"/>
        <v>3.0546907125654776E-3</v>
      </c>
      <c r="E309" s="5">
        <f t="shared" si="37"/>
        <v>4.6882325363337696E-3</v>
      </c>
      <c r="F309" s="71">
        <f t="shared" si="34"/>
        <v>0.17250964757094089</v>
      </c>
      <c r="G309" s="71">
        <f t="shared" si="35"/>
        <v>0.27641278541812198</v>
      </c>
      <c r="H309" s="5">
        <f>_xlfn.XLOOKUP($A309,Y!$W:$W,Y!$AQ:$AQ,,-1,)</f>
        <v>3.7393673334908728E-2</v>
      </c>
    </row>
    <row r="310" spans="1:12">
      <c r="A310" s="100">
        <v>29850</v>
      </c>
      <c r="B310" s="342">
        <v>1708.3</v>
      </c>
      <c r="C310" s="342">
        <v>1706.1</v>
      </c>
      <c r="D310" s="5">
        <f t="shared" si="36"/>
        <v>4.6852122986829059E-4</v>
      </c>
      <c r="E310" s="5">
        <f t="shared" si="37"/>
        <v>-4.8413439104060263E-3</v>
      </c>
      <c r="F310" s="71">
        <f t="shared" si="34"/>
        <v>2.4742173941706636E-2</v>
      </c>
      <c r="G310" s="71">
        <f t="shared" si="35"/>
        <v>-0.22370904455816354</v>
      </c>
      <c r="H310" s="5">
        <f>_xlfn.XLOOKUP($A310,Y!$W:$W,Y!$AQ:$AQ,,-1,)</f>
        <v>3.7393673334908728E-2</v>
      </c>
    </row>
    <row r="311" spans="1:12">
      <c r="A311" s="100">
        <v>29857</v>
      </c>
      <c r="B311" s="342">
        <v>1707.8</v>
      </c>
      <c r="C311" s="342">
        <v>1697.7</v>
      </c>
      <c r="D311" s="5">
        <f t="shared" si="36"/>
        <v>-2.9268863782705434E-4</v>
      </c>
      <c r="E311" s="5">
        <f t="shared" si="37"/>
        <v>-4.9235097590996091E-3</v>
      </c>
      <c r="F311" s="71">
        <f t="shared" si="34"/>
        <v>-1.5158249800168444E-2</v>
      </c>
      <c r="G311" s="71">
        <f t="shared" si="35"/>
        <v>-0.22704636919391041</v>
      </c>
      <c r="H311" s="5">
        <f>_xlfn.XLOOKUP($A311,Y!$W:$W,Y!$AQ:$AQ,,-1,)</f>
        <v>3.7393673334908728E-2</v>
      </c>
    </row>
    <row r="312" spans="1:12">
      <c r="A312" s="100">
        <v>29864</v>
      </c>
      <c r="B312" s="342">
        <v>1714</v>
      </c>
      <c r="C312" s="342">
        <v>1722.1</v>
      </c>
      <c r="D312" s="5">
        <f t="shared" si="36"/>
        <v>3.6304016863801802E-3</v>
      </c>
      <c r="E312" s="5">
        <f t="shared" si="37"/>
        <v>1.4372386169523299E-2</v>
      </c>
      <c r="F312" s="71">
        <f t="shared" si="34"/>
        <v>0.20814503170663801</v>
      </c>
      <c r="G312" s="71">
        <f t="shared" si="35"/>
        <v>1.1055832743797835</v>
      </c>
      <c r="H312" s="5">
        <f>_xlfn.XLOOKUP($A312,Y!$W:$W,Y!$AQ:$AQ,,-1,)</f>
        <v>-5.2817268336989853E-2</v>
      </c>
    </row>
    <row r="313" spans="1:12">
      <c r="A313" s="100">
        <v>29871</v>
      </c>
      <c r="B313" s="342">
        <v>1719.6</v>
      </c>
      <c r="C313" s="342">
        <v>1729.4</v>
      </c>
      <c r="D313" s="5">
        <f t="shared" si="36"/>
        <v>3.2672112018670152E-3</v>
      </c>
      <c r="E313" s="5">
        <f t="shared" si="37"/>
        <v>4.2390105104235243E-3</v>
      </c>
      <c r="F313" s="71">
        <f t="shared" si="34"/>
        <v>0.18554255686214383</v>
      </c>
      <c r="G313" s="71">
        <f t="shared" si="35"/>
        <v>0.24697177172530105</v>
      </c>
      <c r="H313" s="5">
        <f>_xlfn.XLOOKUP($A313,Y!$W:$W,Y!$AQ:$AQ,,-1,)</f>
        <v>-5.2817268336989853E-2</v>
      </c>
    </row>
    <row r="314" spans="1:12">
      <c r="A314" s="100">
        <v>29878</v>
      </c>
      <c r="B314" s="342">
        <v>1722.9</v>
      </c>
      <c r="C314" s="342">
        <v>1729.5</v>
      </c>
      <c r="D314" s="5">
        <f t="shared" si="36"/>
        <v>1.9190509420796698E-3</v>
      </c>
      <c r="E314" s="5">
        <f t="shared" si="37"/>
        <v>5.7823522608968503E-5</v>
      </c>
      <c r="F314" s="71">
        <f t="shared" si="34"/>
        <v>0.1052122289374533</v>
      </c>
      <c r="G314" s="71">
        <f t="shared" si="35"/>
        <v>3.0216174879289515E-3</v>
      </c>
      <c r="H314" s="5">
        <f>_xlfn.XLOOKUP($A314,Y!$W:$W,Y!$AQ:$AQ,,-1,)</f>
        <v>-5.2817268336989853E-2</v>
      </c>
    </row>
    <row r="315" spans="1:12">
      <c r="A315" s="100">
        <v>29885</v>
      </c>
      <c r="B315" s="342">
        <v>1725.3</v>
      </c>
      <c r="C315" s="342">
        <v>1720.8</v>
      </c>
      <c r="D315" s="5">
        <f t="shared" si="36"/>
        <v>1.3930001741249143E-3</v>
      </c>
      <c r="E315" s="5">
        <f t="shared" si="37"/>
        <v>-5.0303555941023648E-3</v>
      </c>
      <c r="F315" s="71">
        <f t="shared" si="34"/>
        <v>7.53370863331011E-2</v>
      </c>
      <c r="G315" s="71">
        <f t="shared" si="35"/>
        <v>-0.23136507855719413</v>
      </c>
      <c r="H315" s="5">
        <f>_xlfn.XLOOKUP($A315,Y!$W:$W,Y!$AQ:$AQ,,-1,)</f>
        <v>-5.2817268336989853E-2</v>
      </c>
    </row>
    <row r="316" spans="1:12">
      <c r="A316" s="100">
        <v>29892</v>
      </c>
      <c r="B316" s="342">
        <v>1727.6</v>
      </c>
      <c r="C316" s="342">
        <v>1728.3</v>
      </c>
      <c r="D316" s="5">
        <f t="shared" si="36"/>
        <v>1.3331014895960891E-3</v>
      </c>
      <c r="E316" s="5">
        <f t="shared" si="37"/>
        <v>4.3584379358438952E-3</v>
      </c>
      <c r="F316" s="71">
        <f t="shared" si="34"/>
        <v>7.1986005119116792E-2</v>
      </c>
      <c r="G316" s="71">
        <f t="shared" si="35"/>
        <v>0.2547331354328719</v>
      </c>
      <c r="H316" s="5">
        <f>_xlfn.XLOOKUP($A316,Y!$W:$W,Y!$AQ:$AQ,,-1,)</f>
        <v>-5.2817268336989853E-2</v>
      </c>
    </row>
    <row r="317" spans="1:12">
      <c r="A317" s="100">
        <v>29899</v>
      </c>
      <c r="B317" s="342">
        <v>1732.2</v>
      </c>
      <c r="C317" s="342">
        <v>1740.8</v>
      </c>
      <c r="D317" s="5">
        <f t="shared" si="36"/>
        <v>2.6626533919889006E-3</v>
      </c>
      <c r="E317" s="5">
        <f t="shared" si="37"/>
        <v>7.2325406468785047E-3</v>
      </c>
      <c r="F317" s="71">
        <f t="shared" si="34"/>
        <v>0.14883549015009945</v>
      </c>
      <c r="G317" s="71">
        <f t="shared" si="35"/>
        <v>0.45648421870652656</v>
      </c>
      <c r="H317" s="5">
        <f>_xlfn.XLOOKUP($A317,Y!$W:$W,Y!$AQ:$AQ,,-1,)</f>
        <v>-5.2817268336989853E-2</v>
      </c>
    </row>
    <row r="318" spans="1:12">
      <c r="A318" s="100">
        <v>29906</v>
      </c>
      <c r="B318" s="342">
        <v>1736.2</v>
      </c>
      <c r="C318" s="342">
        <v>1743.8</v>
      </c>
      <c r="D318" s="5">
        <f t="shared" si="36"/>
        <v>2.3092021706501153E-3</v>
      </c>
      <c r="E318" s="5">
        <f t="shared" si="37"/>
        <v>1.7233455882352811E-3</v>
      </c>
      <c r="F318" s="71">
        <f t="shared" si="34"/>
        <v>0.12789376120720997</v>
      </c>
      <c r="G318" s="71">
        <f t="shared" si="35"/>
        <v>9.4003952284961612E-2</v>
      </c>
      <c r="H318" s="5">
        <f>_xlfn.XLOOKUP($A318,Y!$W:$W,Y!$AQ:$AQ,,-1,)</f>
        <v>-5.2817268336989853E-2</v>
      </c>
    </row>
    <row r="319" spans="1:12">
      <c r="A319" s="100">
        <v>29913</v>
      </c>
      <c r="B319" s="342">
        <v>1736.6</v>
      </c>
      <c r="C319" s="342">
        <v>1735.2</v>
      </c>
      <c r="D319" s="5">
        <f t="shared" si="36"/>
        <v>2.3038820412391026E-4</v>
      </c>
      <c r="E319" s="5">
        <f t="shared" si="37"/>
        <v>-4.9317582291547035E-3</v>
      </c>
      <c r="F319" s="71">
        <f t="shared" si="34"/>
        <v>1.2092472614304794E-2</v>
      </c>
      <c r="G319" s="71">
        <f t="shared" si="35"/>
        <v>-0.22738061844616786</v>
      </c>
      <c r="H319" s="5">
        <f>_xlfn.XLOOKUP($A319,Y!$W:$W,Y!$AQ:$AQ,,-1,)</f>
        <v>-5.2817268336989853E-2</v>
      </c>
    </row>
    <row r="320" spans="1:12">
      <c r="A320" s="100">
        <v>29920</v>
      </c>
      <c r="B320" s="342">
        <v>1743.5</v>
      </c>
      <c r="C320" s="342">
        <v>1744.6</v>
      </c>
      <c r="D320" s="5">
        <f t="shared" si="36"/>
        <v>3.9732811240356103E-3</v>
      </c>
      <c r="E320" s="5">
        <f t="shared" si="37"/>
        <v>5.4172429691101698E-3</v>
      </c>
      <c r="F320" s="71">
        <f t="shared" si="34"/>
        <v>0.22987107903114756</v>
      </c>
      <c r="G320" s="71">
        <f t="shared" si="35"/>
        <v>0.32564763785723083</v>
      </c>
      <c r="H320" s="5">
        <f>_xlfn.XLOOKUP($A320,Y!$W:$W,Y!$AQ:$AQ,,-1,)</f>
        <v>-5.2817268336989853E-2</v>
      </c>
    </row>
    <row r="321" spans="1:8">
      <c r="A321" s="100">
        <v>29927</v>
      </c>
      <c r="B321" s="342">
        <v>1749.2</v>
      </c>
      <c r="C321" s="342">
        <v>1759.2</v>
      </c>
      <c r="D321" s="5">
        <f t="shared" si="36"/>
        <v>3.2692859191281176E-3</v>
      </c>
      <c r="E321" s="5">
        <f t="shared" si="37"/>
        <v>8.3686804998281961E-3</v>
      </c>
      <c r="F321" s="71">
        <f t="shared" si="34"/>
        <v>0.18567048751500259</v>
      </c>
      <c r="G321" s="71">
        <f t="shared" si="35"/>
        <v>0.54472942466747143</v>
      </c>
      <c r="H321" s="5">
        <f>_xlfn.XLOOKUP($A321,Y!$W:$W,Y!$AQ:$AQ,,-1,)</f>
        <v>-5.2817268336989853E-2</v>
      </c>
    </row>
    <row r="322" spans="1:8">
      <c r="A322" s="100">
        <v>29934</v>
      </c>
      <c r="B322" s="342">
        <v>1751.5</v>
      </c>
      <c r="C322" s="342">
        <v>1759.1</v>
      </c>
      <c r="D322" s="5">
        <f t="shared" si="36"/>
        <v>1.3148868053967089E-3</v>
      </c>
      <c r="E322" s="5">
        <f t="shared" si="37"/>
        <v>-5.6844020009161333E-5</v>
      </c>
      <c r="F322" s="71">
        <f t="shared" si="34"/>
        <v>7.0969002123593139E-2</v>
      </c>
      <c r="G322" s="71">
        <f t="shared" si="35"/>
        <v>-2.9617294624150192E-3</v>
      </c>
      <c r="H322" s="5">
        <f>_xlfn.XLOOKUP($A322,Y!$W:$W,Y!$AQ:$AQ,,-1,)</f>
        <v>-5.2817268336989853E-2</v>
      </c>
    </row>
    <row r="323" spans="1:8">
      <c r="A323" s="100">
        <v>29941</v>
      </c>
      <c r="B323" s="342">
        <v>1755.1</v>
      </c>
      <c r="C323" s="342">
        <v>1760.2</v>
      </c>
      <c r="D323" s="5">
        <f t="shared" si="36"/>
        <v>2.0553811019126123E-3</v>
      </c>
      <c r="E323" s="5">
        <f t="shared" si="37"/>
        <v>6.2531976578950044E-4</v>
      </c>
      <c r="F323" s="71">
        <f t="shared" si="34"/>
        <v>0.11308649633152923</v>
      </c>
      <c r="G323" s="71">
        <f t="shared" si="35"/>
        <v>3.3155896235202764E-2</v>
      </c>
      <c r="H323" s="5">
        <f>_xlfn.XLOOKUP($A323,Y!$W:$W,Y!$AQ:$AQ,,-1,)</f>
        <v>-5.2817268336989853E-2</v>
      </c>
    </row>
    <row r="324" spans="1:8">
      <c r="A324" s="100">
        <v>29948</v>
      </c>
      <c r="B324" s="342">
        <v>1753.7</v>
      </c>
      <c r="C324" s="342">
        <v>1758.2</v>
      </c>
      <c r="D324" s="5">
        <f t="shared" si="36"/>
        <v>-7.9767534613406355E-4</v>
      </c>
      <c r="E324" s="5">
        <f t="shared" si="37"/>
        <v>-1.1362345188047351E-3</v>
      </c>
      <c r="F324" s="71">
        <f t="shared" si="34"/>
        <v>-4.0783207939940169E-2</v>
      </c>
      <c r="G324" s="71">
        <f t="shared" si="35"/>
        <v>-5.7595604137762102E-2</v>
      </c>
      <c r="H324" s="5">
        <f>_xlfn.XLOOKUP($A324,Y!$W:$W,Y!$AQ:$AQ,,-1,)</f>
        <v>-5.2817268336989853E-2</v>
      </c>
    </row>
    <row r="325" spans="1:8">
      <c r="A325" s="100">
        <v>29955</v>
      </c>
      <c r="B325" s="342">
        <v>1756.5</v>
      </c>
      <c r="C325" s="342">
        <v>1780.1</v>
      </c>
      <c r="D325" s="5">
        <f t="shared" si="36"/>
        <v>1.5966242800935504E-3</v>
      </c>
      <c r="E325" s="5">
        <f t="shared" si="37"/>
        <v>1.2455920828119638E-2</v>
      </c>
      <c r="F325" s="71">
        <f t="shared" si="34"/>
        <v>8.6806019949208668E-2</v>
      </c>
      <c r="G325" s="71">
        <f t="shared" si="35"/>
        <v>0.90773696463573672</v>
      </c>
      <c r="H325" s="5">
        <f>_xlfn.XLOOKUP($A325,Y!$W:$W,Y!$AQ:$AQ,,-1,)</f>
        <v>-6.8671641934760719E-2</v>
      </c>
    </row>
    <row r="326" spans="1:8">
      <c r="A326" s="100">
        <v>29962</v>
      </c>
      <c r="B326" s="342">
        <v>1761.8</v>
      </c>
      <c r="C326" s="342">
        <v>1783.3</v>
      </c>
      <c r="D326" s="5">
        <f t="shared" si="36"/>
        <v>3.0173640762880538E-3</v>
      </c>
      <c r="E326" s="5">
        <f t="shared" si="37"/>
        <v>1.7976518173137279E-3</v>
      </c>
      <c r="F326" s="71">
        <f t="shared" si="34"/>
        <v>0.17023512970066323</v>
      </c>
      <c r="G326" s="71">
        <f t="shared" si="35"/>
        <v>9.8246366882337677E-2</v>
      </c>
      <c r="H326" s="5">
        <f>_xlfn.XLOOKUP($A326,Y!$W:$W,Y!$AQ:$AQ,,-1,)</f>
        <v>-6.8671641934760719E-2</v>
      </c>
    </row>
    <row r="327" spans="1:8">
      <c r="A327" s="100">
        <v>29969</v>
      </c>
      <c r="B327" s="342">
        <v>1766.6</v>
      </c>
      <c r="C327" s="342">
        <v>1776.6</v>
      </c>
      <c r="D327" s="5">
        <f t="shared" si="36"/>
        <v>2.7244863208082393E-3</v>
      </c>
      <c r="E327" s="5">
        <f t="shared" si="37"/>
        <v>-3.7570795715807792E-3</v>
      </c>
      <c r="F327" s="71">
        <f t="shared" si="34"/>
        <v>0.15253803659931631</v>
      </c>
      <c r="G327" s="71">
        <f t="shared" si="35"/>
        <v>-0.17832327259878689</v>
      </c>
      <c r="H327" s="5">
        <f>_xlfn.XLOOKUP($A327,Y!$W:$W,Y!$AQ:$AQ,,-1,)</f>
        <v>-6.8671641934760719E-2</v>
      </c>
    </row>
    <row r="328" spans="1:8">
      <c r="A328" s="100">
        <v>29976</v>
      </c>
      <c r="B328" s="342">
        <v>1769.5</v>
      </c>
      <c r="C328" s="342">
        <v>1761.4</v>
      </c>
      <c r="D328" s="5">
        <f t="shared" si="36"/>
        <v>1.6415713800521647E-3</v>
      </c>
      <c r="E328" s="5">
        <f t="shared" si="37"/>
        <v>-8.5556681301360848E-3</v>
      </c>
      <c r="F328" s="71">
        <f t="shared" si="34"/>
        <v>8.9353740822602612E-2</v>
      </c>
      <c r="G328" s="71">
        <f t="shared" si="35"/>
        <v>-0.36131456653130289</v>
      </c>
      <c r="H328" s="5">
        <f>_xlfn.XLOOKUP($A328,Y!$W:$W,Y!$AQ:$AQ,,-1,)</f>
        <v>-6.8671641934760719E-2</v>
      </c>
    </row>
    <row r="329" spans="1:8">
      <c r="A329" s="100">
        <v>29983</v>
      </c>
      <c r="B329" s="342">
        <v>1773.1</v>
      </c>
      <c r="C329" s="342">
        <v>1762.5</v>
      </c>
      <c r="D329" s="5">
        <f t="shared" si="36"/>
        <v>2.034473014975946E-3</v>
      </c>
      <c r="E329" s="5">
        <f t="shared" si="37"/>
        <v>6.2450323606211278E-4</v>
      </c>
      <c r="F329" s="71">
        <f t="shared" ref="F329:F392" si="38">(1+D329)^(365.25/7)-1</f>
        <v>0.11187530763419673</v>
      </c>
      <c r="G329" s="71">
        <f t="shared" ref="G329:G392" si="39">(1+E329)^(365.25/7)-1</f>
        <v>3.3111906688454651E-2</v>
      </c>
      <c r="H329" s="5">
        <f>_xlfn.XLOOKUP($A329,Y!$W:$W,Y!$AQ:$AQ,,-1,)</f>
        <v>-6.8671641934760719E-2</v>
      </c>
    </row>
    <row r="330" spans="1:8">
      <c r="A330" s="100">
        <v>29990</v>
      </c>
      <c r="B330" s="342">
        <v>1771.4</v>
      </c>
      <c r="C330" s="342">
        <v>1767.9</v>
      </c>
      <c r="D330" s="5">
        <f t="shared" ref="D330:D393" si="40">B330/B329-1</f>
        <v>-9.5877277085321122E-4</v>
      </c>
      <c r="E330" s="5">
        <f t="shared" ref="E330:E393" si="41">C330/C329-1</f>
        <v>3.0638297872340736E-3</v>
      </c>
      <c r="F330" s="71">
        <f t="shared" si="38"/>
        <v>-4.8819459159195833E-2</v>
      </c>
      <c r="G330" s="71">
        <f t="shared" si="39"/>
        <v>0.17306720227120387</v>
      </c>
      <c r="H330" s="5">
        <f>_xlfn.XLOOKUP($A330,Y!$W:$W,Y!$AQ:$AQ,,-1,)</f>
        <v>-6.8671641934760719E-2</v>
      </c>
    </row>
    <row r="331" spans="1:8">
      <c r="A331" s="100">
        <v>29997</v>
      </c>
      <c r="B331" s="342">
        <v>1774.3</v>
      </c>
      <c r="C331" s="342">
        <v>1767.1</v>
      </c>
      <c r="D331" s="5">
        <f t="shared" si="40"/>
        <v>1.6371231794061192E-3</v>
      </c>
      <c r="E331" s="5">
        <f t="shared" si="41"/>
        <v>-4.5251428248216374E-4</v>
      </c>
      <c r="F331" s="71">
        <f t="shared" si="38"/>
        <v>8.910134405457093E-2</v>
      </c>
      <c r="G331" s="71">
        <f t="shared" si="39"/>
        <v>-2.3340196409888381E-2</v>
      </c>
      <c r="H331" s="5">
        <f>_xlfn.XLOOKUP($A331,Y!$W:$W,Y!$AQ:$AQ,,-1,)</f>
        <v>-6.8671641934760719E-2</v>
      </c>
    </row>
    <row r="332" spans="1:8">
      <c r="A332" s="100">
        <v>30004</v>
      </c>
      <c r="B332" s="342">
        <v>1775.4</v>
      </c>
      <c r="C332" s="342">
        <v>1761.3</v>
      </c>
      <c r="D332" s="5">
        <f t="shared" si="40"/>
        <v>6.1996280223186595E-4</v>
      </c>
      <c r="E332" s="5">
        <f t="shared" si="41"/>
        <v>-3.2822137966158627E-3</v>
      </c>
      <c r="F332" s="71">
        <f t="shared" si="38"/>
        <v>3.2867329841450132E-2</v>
      </c>
      <c r="G332" s="71">
        <f t="shared" si="39"/>
        <v>-0.1576358714604652</v>
      </c>
      <c r="H332" s="5">
        <f>_xlfn.XLOOKUP($A332,Y!$W:$W,Y!$AQ:$AQ,,-1,)</f>
        <v>-6.8671641934760719E-2</v>
      </c>
    </row>
    <row r="333" spans="1:8">
      <c r="A333" s="100">
        <v>30011</v>
      </c>
      <c r="B333" s="342">
        <v>1778.4</v>
      </c>
      <c r="C333" s="342">
        <v>1765.5</v>
      </c>
      <c r="D333" s="5">
        <f t="shared" si="40"/>
        <v>1.6897600540723978E-3</v>
      </c>
      <c r="E333" s="5">
        <f t="shared" si="41"/>
        <v>2.3846022824050017E-3</v>
      </c>
      <c r="F333" s="71">
        <f t="shared" si="38"/>
        <v>9.2091709698861379E-2</v>
      </c>
      <c r="G333" s="71">
        <f t="shared" si="39"/>
        <v>0.13232950966930179</v>
      </c>
      <c r="H333" s="5">
        <f>_xlfn.XLOOKUP($A333,Y!$W:$W,Y!$AQ:$AQ,,-1,)</f>
        <v>-6.8671641934760719E-2</v>
      </c>
    </row>
    <row r="334" spans="1:8">
      <c r="A334" s="100">
        <v>30018</v>
      </c>
      <c r="B334" s="342">
        <v>1781.6</v>
      </c>
      <c r="C334" s="342">
        <v>1779.6</v>
      </c>
      <c r="D334" s="5">
        <f t="shared" si="40"/>
        <v>1.7993702204226469E-3</v>
      </c>
      <c r="E334" s="5">
        <f t="shared" si="41"/>
        <v>7.9864061172472134E-3</v>
      </c>
      <c r="F334" s="71">
        <f t="shared" si="38"/>
        <v>9.8344667458460044E-2</v>
      </c>
      <c r="G334" s="71">
        <f t="shared" si="39"/>
        <v>0.51446770063590219</v>
      </c>
      <c r="H334" s="5">
        <f>_xlfn.XLOOKUP($A334,Y!$W:$W,Y!$AQ:$AQ,,-1,)</f>
        <v>-6.8671641934760719E-2</v>
      </c>
    </row>
    <row r="335" spans="1:8">
      <c r="A335" s="100">
        <v>30025</v>
      </c>
      <c r="B335" s="342">
        <v>1786.2</v>
      </c>
      <c r="C335" s="342">
        <v>1782.9</v>
      </c>
      <c r="D335" s="5">
        <f t="shared" si="40"/>
        <v>2.5819488100584653E-3</v>
      </c>
      <c r="E335" s="5">
        <f t="shared" si="41"/>
        <v>1.8543492919758098E-3</v>
      </c>
      <c r="F335" s="71">
        <f t="shared" si="38"/>
        <v>0.14402045842360645</v>
      </c>
      <c r="G335" s="71">
        <f t="shared" si="39"/>
        <v>0.10149428274694805</v>
      </c>
      <c r="H335" s="5">
        <f>_xlfn.XLOOKUP($A335,Y!$W:$W,Y!$AQ:$AQ,,-1,)</f>
        <v>-6.8671641934760719E-2</v>
      </c>
    </row>
    <row r="336" spans="1:8">
      <c r="A336" s="100">
        <v>30032</v>
      </c>
      <c r="B336" s="342">
        <v>1789.3</v>
      </c>
      <c r="C336" s="342">
        <v>1779.7</v>
      </c>
      <c r="D336" s="5">
        <f t="shared" si="40"/>
        <v>1.7355279364013043E-3</v>
      </c>
      <c r="E336" s="5">
        <f t="shared" si="41"/>
        <v>-1.7948286499523958E-3</v>
      </c>
      <c r="F336" s="71">
        <f t="shared" si="38"/>
        <v>9.4698383839988409E-2</v>
      </c>
      <c r="G336" s="71">
        <f t="shared" si="39"/>
        <v>-8.9476654554374702E-2</v>
      </c>
      <c r="H336" s="5">
        <f>_xlfn.XLOOKUP($A336,Y!$W:$W,Y!$AQ:$AQ,,-1,)</f>
        <v>-6.8671641934760719E-2</v>
      </c>
    </row>
    <row r="337" spans="1:8">
      <c r="A337" s="100">
        <v>30039</v>
      </c>
      <c r="B337" s="342">
        <v>1793.7</v>
      </c>
      <c r="C337" s="342">
        <v>1780.8</v>
      </c>
      <c r="D337" s="5">
        <f t="shared" si="40"/>
        <v>2.4590622030962184E-3</v>
      </c>
      <c r="E337" s="5">
        <f t="shared" si="41"/>
        <v>6.1808169916277578E-4</v>
      </c>
      <c r="F337" s="71">
        <f t="shared" si="38"/>
        <v>0.13672673741479668</v>
      </c>
      <c r="G337" s="71">
        <f t="shared" si="39"/>
        <v>3.2766018220929061E-2</v>
      </c>
      <c r="H337" s="5">
        <f>_xlfn.XLOOKUP($A337,Y!$W:$W,Y!$AQ:$AQ,,-1,)</f>
        <v>-6.8671641934760719E-2</v>
      </c>
    </row>
    <row r="338" spans="1:8">
      <c r="A338" s="100">
        <v>30046</v>
      </c>
      <c r="B338" s="342">
        <v>1800</v>
      </c>
      <c r="C338" s="342">
        <v>1808.5</v>
      </c>
      <c r="D338" s="5">
        <f t="shared" si="40"/>
        <v>3.5122930255895302E-3</v>
      </c>
      <c r="E338" s="5">
        <f t="shared" si="41"/>
        <v>1.5554806828391721E-2</v>
      </c>
      <c r="F338" s="71">
        <f t="shared" si="38"/>
        <v>0.20074877507827904</v>
      </c>
      <c r="G338" s="71">
        <f t="shared" si="39"/>
        <v>1.2375464885147553</v>
      </c>
      <c r="H338" s="5">
        <f>_xlfn.XLOOKUP($A338,Y!$W:$W,Y!$AQ:$AQ,,-1,)</f>
        <v>9.4268805206272344E-3</v>
      </c>
    </row>
    <row r="339" spans="1:8">
      <c r="A339" s="100">
        <v>30053</v>
      </c>
      <c r="B339" s="342">
        <v>1805.2</v>
      </c>
      <c r="C339" s="342">
        <v>1816.3</v>
      </c>
      <c r="D339" s="5">
        <f t="shared" si="40"/>
        <v>2.8888888888889408E-3</v>
      </c>
      <c r="E339" s="5">
        <f t="shared" si="41"/>
        <v>4.3129665468619738E-3</v>
      </c>
      <c r="F339" s="71">
        <f t="shared" si="38"/>
        <v>0.16243946134924903</v>
      </c>
      <c r="G339" s="71">
        <f t="shared" si="39"/>
        <v>0.25177246555194355</v>
      </c>
      <c r="H339" s="5">
        <f>_xlfn.XLOOKUP($A339,Y!$W:$W,Y!$AQ:$AQ,,-1,)</f>
        <v>9.4268805206272344E-3</v>
      </c>
    </row>
    <row r="340" spans="1:8">
      <c r="A340" s="100">
        <v>30060</v>
      </c>
      <c r="B340" s="342">
        <v>1806.7</v>
      </c>
      <c r="C340" s="342">
        <v>1813.8</v>
      </c>
      <c r="D340" s="5">
        <f t="shared" si="40"/>
        <v>8.3093286062485561E-4</v>
      </c>
      <c r="E340" s="5">
        <f t="shared" si="41"/>
        <v>-1.376424599460413E-3</v>
      </c>
      <c r="F340" s="71">
        <f t="shared" si="38"/>
        <v>4.4291731011886881E-2</v>
      </c>
      <c r="G340" s="71">
        <f t="shared" si="39"/>
        <v>-6.9347514938557286E-2</v>
      </c>
      <c r="H340" s="5">
        <f>_xlfn.XLOOKUP($A340,Y!$W:$W,Y!$AQ:$AQ,,-1,)</f>
        <v>9.4268805206272344E-3</v>
      </c>
    </row>
    <row r="341" spans="1:8">
      <c r="A341" s="100">
        <v>30067</v>
      </c>
      <c r="B341" s="342">
        <v>1806.7</v>
      </c>
      <c r="C341" s="342">
        <v>1799.4</v>
      </c>
      <c r="D341" s="5">
        <f t="shared" si="40"/>
        <v>0</v>
      </c>
      <c r="E341" s="5">
        <f t="shared" si="41"/>
        <v>-7.9391333112801554E-3</v>
      </c>
      <c r="F341" s="71">
        <f t="shared" si="38"/>
        <v>0</v>
      </c>
      <c r="G341" s="71">
        <f t="shared" si="39"/>
        <v>-0.34025758047740429</v>
      </c>
      <c r="H341" s="5">
        <f>_xlfn.XLOOKUP($A341,Y!$W:$W,Y!$AQ:$AQ,,-1,)</f>
        <v>9.4268805206272344E-3</v>
      </c>
    </row>
    <row r="342" spans="1:8">
      <c r="A342" s="100">
        <v>30074</v>
      </c>
      <c r="B342" s="342">
        <v>1805.7</v>
      </c>
      <c r="C342" s="342">
        <v>1795.3</v>
      </c>
      <c r="D342" s="5">
        <f t="shared" si="40"/>
        <v>-5.5349532296455894E-4</v>
      </c>
      <c r="E342" s="5">
        <f t="shared" si="41"/>
        <v>-2.2785372902078826E-3</v>
      </c>
      <c r="F342" s="71">
        <f t="shared" si="38"/>
        <v>-2.8475304804826962E-2</v>
      </c>
      <c r="G342" s="71">
        <f t="shared" si="39"/>
        <v>-0.11221570402556302</v>
      </c>
      <c r="H342" s="5">
        <f>_xlfn.XLOOKUP($A342,Y!$W:$W,Y!$AQ:$AQ,,-1,)</f>
        <v>9.4268805206272344E-3</v>
      </c>
    </row>
    <row r="343" spans="1:8">
      <c r="A343" s="100">
        <v>30081</v>
      </c>
      <c r="B343" s="342">
        <v>1809.7</v>
      </c>
      <c r="C343" s="342">
        <v>1805</v>
      </c>
      <c r="D343" s="5">
        <f t="shared" si="40"/>
        <v>2.2152073987926624E-3</v>
      </c>
      <c r="E343" s="5">
        <f t="shared" si="41"/>
        <v>5.402996713641306E-3</v>
      </c>
      <c r="F343" s="71">
        <f t="shared" si="38"/>
        <v>0.1223879595819628</v>
      </c>
      <c r="G343" s="71">
        <f t="shared" si="39"/>
        <v>0.32466788345196118</v>
      </c>
      <c r="H343" s="5">
        <f>_xlfn.XLOOKUP($A343,Y!$W:$W,Y!$AQ:$AQ,,-1,)</f>
        <v>9.4268805206272344E-3</v>
      </c>
    </row>
    <row r="344" spans="1:8">
      <c r="A344" s="100">
        <v>30088</v>
      </c>
      <c r="B344" s="342">
        <v>1812.1</v>
      </c>
      <c r="C344" s="342">
        <v>1804.9</v>
      </c>
      <c r="D344" s="5">
        <f t="shared" si="40"/>
        <v>1.3261866607723327E-3</v>
      </c>
      <c r="E344" s="5">
        <f t="shared" si="41"/>
        <v>-5.5401662049758826E-5</v>
      </c>
      <c r="F344" s="71">
        <f t="shared" si="38"/>
        <v>7.1599809432625339E-2</v>
      </c>
      <c r="G344" s="71">
        <f t="shared" si="39"/>
        <v>-2.8866851493019041E-3</v>
      </c>
      <c r="H344" s="5">
        <f>_xlfn.XLOOKUP($A344,Y!$W:$W,Y!$AQ:$AQ,,-1,)</f>
        <v>9.4268805206272344E-3</v>
      </c>
    </row>
    <row r="345" spans="1:8">
      <c r="A345" s="100">
        <v>30095</v>
      </c>
      <c r="B345" s="342">
        <v>1816.5</v>
      </c>
      <c r="C345" s="342">
        <v>1801.9</v>
      </c>
      <c r="D345" s="5">
        <f t="shared" si="40"/>
        <v>2.4281220683186611E-3</v>
      </c>
      <c r="E345" s="5">
        <f t="shared" si="41"/>
        <v>-1.6621419469222687E-3</v>
      </c>
      <c r="F345" s="71">
        <f t="shared" si="38"/>
        <v>0.1348975388437601</v>
      </c>
      <c r="G345" s="71">
        <f t="shared" si="39"/>
        <v>-8.3139871104458862E-2</v>
      </c>
      <c r="H345" s="5">
        <f>_xlfn.XLOOKUP($A345,Y!$W:$W,Y!$AQ:$AQ,,-1,)</f>
        <v>9.4268805206272344E-3</v>
      </c>
    </row>
    <row r="346" spans="1:8">
      <c r="A346" s="100">
        <v>30102</v>
      </c>
      <c r="B346" s="342">
        <v>1821</v>
      </c>
      <c r="C346" s="342">
        <v>1808.8</v>
      </c>
      <c r="D346" s="5">
        <f t="shared" si="40"/>
        <v>2.4772914946324942E-3</v>
      </c>
      <c r="E346" s="5">
        <f t="shared" si="41"/>
        <v>3.8292913036239717E-3</v>
      </c>
      <c r="F346" s="71">
        <f t="shared" si="38"/>
        <v>0.13780581708140138</v>
      </c>
      <c r="G346" s="71">
        <f t="shared" si="39"/>
        <v>0.22070109793545289</v>
      </c>
      <c r="H346" s="5">
        <f>_xlfn.XLOOKUP($A346,Y!$W:$W,Y!$AQ:$AQ,,-1,)</f>
        <v>9.4268805206272344E-3</v>
      </c>
    </row>
    <row r="347" spans="1:8">
      <c r="A347" s="100">
        <v>30109</v>
      </c>
      <c r="B347" s="342">
        <v>1823</v>
      </c>
      <c r="C347" s="342">
        <v>1825.5</v>
      </c>
      <c r="D347" s="5">
        <f t="shared" si="40"/>
        <v>1.0982976386599841E-3</v>
      </c>
      <c r="E347" s="5">
        <f t="shared" si="41"/>
        <v>9.2326404245908211E-3</v>
      </c>
      <c r="F347" s="71">
        <f t="shared" si="38"/>
        <v>5.8948203237570107E-2</v>
      </c>
      <c r="G347" s="71">
        <f t="shared" si="39"/>
        <v>0.61532421413420724</v>
      </c>
      <c r="H347" s="5">
        <f>_xlfn.XLOOKUP($A347,Y!$W:$W,Y!$AQ:$AQ,,-1,)</f>
        <v>9.4268805206272344E-3</v>
      </c>
    </row>
    <row r="348" spans="1:8">
      <c r="A348" s="100">
        <v>30116</v>
      </c>
      <c r="B348" s="342">
        <v>1826</v>
      </c>
      <c r="C348" s="342">
        <v>1828.9</v>
      </c>
      <c r="D348" s="5">
        <f t="shared" si="40"/>
        <v>1.645639056500281E-3</v>
      </c>
      <c r="E348" s="5">
        <f t="shared" si="41"/>
        <v>1.8625034237196303E-3</v>
      </c>
      <c r="F348" s="71">
        <f t="shared" si="38"/>
        <v>8.9584596365006819E-2</v>
      </c>
      <c r="G348" s="71">
        <f t="shared" si="39"/>
        <v>0.10196216656186552</v>
      </c>
      <c r="H348" s="5">
        <f>_xlfn.XLOOKUP($A348,Y!$W:$W,Y!$AQ:$AQ,,-1,)</f>
        <v>9.4268805206272344E-3</v>
      </c>
    </row>
    <row r="349" spans="1:8">
      <c r="A349" s="100">
        <v>30123</v>
      </c>
      <c r="B349" s="342">
        <v>1826.5</v>
      </c>
      <c r="C349" s="342">
        <v>1822.6</v>
      </c>
      <c r="D349" s="5">
        <f t="shared" si="40"/>
        <v>2.7382256297925345E-4</v>
      </c>
      <c r="E349" s="5">
        <f t="shared" si="41"/>
        <v>-3.4446935316311267E-3</v>
      </c>
      <c r="F349" s="71">
        <f t="shared" si="38"/>
        <v>1.4388242841571364E-2</v>
      </c>
      <c r="G349" s="71">
        <f t="shared" si="39"/>
        <v>-0.16477111127642663</v>
      </c>
      <c r="H349" s="5">
        <f>_xlfn.XLOOKUP($A349,Y!$W:$W,Y!$AQ:$AQ,,-1,)</f>
        <v>9.4268805206272344E-3</v>
      </c>
    </row>
    <row r="350" spans="1:8">
      <c r="A350" s="100">
        <v>30130</v>
      </c>
      <c r="B350" s="342">
        <v>1824.6</v>
      </c>
      <c r="C350" s="342">
        <v>1813.4</v>
      </c>
      <c r="D350" s="5">
        <f t="shared" si="40"/>
        <v>-1.0402408978922306E-3</v>
      </c>
      <c r="E350" s="5">
        <f t="shared" si="41"/>
        <v>-5.0477340063643794E-3</v>
      </c>
      <c r="F350" s="71">
        <f t="shared" si="38"/>
        <v>-5.2858269932767432E-2</v>
      </c>
      <c r="G350" s="71">
        <f t="shared" si="39"/>
        <v>-0.23206527268905131</v>
      </c>
      <c r="H350" s="5">
        <f>_xlfn.XLOOKUP($A350,Y!$W:$W,Y!$AQ:$AQ,,-1,)</f>
        <v>9.4268805206272344E-3</v>
      </c>
    </row>
    <row r="351" spans="1:8">
      <c r="A351" s="100">
        <v>30137</v>
      </c>
      <c r="B351" s="342">
        <v>1827.5</v>
      </c>
      <c r="C351" s="342">
        <v>1836.5</v>
      </c>
      <c r="D351" s="5">
        <f t="shared" si="40"/>
        <v>1.5893894552230226E-3</v>
      </c>
      <c r="E351" s="5">
        <f t="shared" si="41"/>
        <v>1.2738502260946305E-2</v>
      </c>
      <c r="F351" s="71">
        <f t="shared" si="38"/>
        <v>8.639647731589184E-2</v>
      </c>
      <c r="G351" s="71">
        <f t="shared" si="39"/>
        <v>0.93571926107434855</v>
      </c>
      <c r="H351" s="5">
        <f>_xlfn.XLOOKUP($A351,Y!$W:$W,Y!$AQ:$AQ,,-1,)</f>
        <v>-2.5196276592324374E-2</v>
      </c>
    </row>
    <row r="352" spans="1:8">
      <c r="A352" s="100">
        <v>30144</v>
      </c>
      <c r="B352" s="342">
        <v>1828.7</v>
      </c>
      <c r="C352" s="342">
        <v>1840.6</v>
      </c>
      <c r="D352" s="5">
        <f t="shared" si="40"/>
        <v>6.5663474692212453E-4</v>
      </c>
      <c r="E352" s="5">
        <f t="shared" si="41"/>
        <v>2.2325074870677142E-3</v>
      </c>
      <c r="F352" s="71">
        <f t="shared" si="38"/>
        <v>3.484433979196111E-2</v>
      </c>
      <c r="G352" s="71">
        <f t="shared" si="39"/>
        <v>0.1233993395871098</v>
      </c>
      <c r="H352" s="5">
        <f>_xlfn.XLOOKUP($A352,Y!$W:$W,Y!$AQ:$AQ,,-1,)</f>
        <v>-2.5196276592324374E-2</v>
      </c>
    </row>
    <row r="353" spans="1:8">
      <c r="A353" s="100">
        <v>30151</v>
      </c>
      <c r="B353" s="342">
        <v>1830.4</v>
      </c>
      <c r="C353" s="342">
        <v>1834.4</v>
      </c>
      <c r="D353" s="5">
        <f t="shared" si="40"/>
        <v>9.2962213594360854E-4</v>
      </c>
      <c r="E353" s="5">
        <f t="shared" si="41"/>
        <v>-3.3684668043028054E-3</v>
      </c>
      <c r="F353" s="71">
        <f t="shared" si="38"/>
        <v>4.967839071498803E-2</v>
      </c>
      <c r="G353" s="71">
        <f t="shared" si="39"/>
        <v>-0.1614310543145755</v>
      </c>
      <c r="H353" s="5">
        <f>_xlfn.XLOOKUP($A353,Y!$W:$W,Y!$AQ:$AQ,,-1,)</f>
        <v>-2.5196276592324374E-2</v>
      </c>
    </row>
    <row r="354" spans="1:8">
      <c r="A354" s="100">
        <v>30158</v>
      </c>
      <c r="B354" s="342">
        <v>1834.2</v>
      </c>
      <c r="C354" s="342">
        <v>1828.1</v>
      </c>
      <c r="D354" s="5">
        <f t="shared" si="40"/>
        <v>2.0760489510489588E-3</v>
      </c>
      <c r="E354" s="5">
        <f t="shared" si="41"/>
        <v>-3.4343654600960116E-3</v>
      </c>
      <c r="F354" s="71">
        <f t="shared" si="38"/>
        <v>0.11428504008280393</v>
      </c>
      <c r="G354" s="71">
        <f t="shared" si="39"/>
        <v>-0.16431932742509991</v>
      </c>
      <c r="H354" s="5">
        <f>_xlfn.XLOOKUP($A354,Y!$W:$W,Y!$AQ:$AQ,,-1,)</f>
        <v>-2.5196276592324374E-2</v>
      </c>
    </row>
    <row r="355" spans="1:8">
      <c r="A355" s="100">
        <v>30165</v>
      </c>
      <c r="B355" s="342">
        <v>1837</v>
      </c>
      <c r="C355" s="342">
        <v>1834.5</v>
      </c>
      <c r="D355" s="5">
        <f t="shared" si="40"/>
        <v>1.5265510849415964E-3</v>
      </c>
      <c r="E355" s="5">
        <f t="shared" si="41"/>
        <v>3.5009025764456414E-3</v>
      </c>
      <c r="F355" s="71">
        <f t="shared" si="38"/>
        <v>8.2845738966935922E-2</v>
      </c>
      <c r="G355" s="71">
        <f t="shared" si="39"/>
        <v>0.20003782950794169</v>
      </c>
      <c r="H355" s="5">
        <f>_xlfn.XLOOKUP($A355,Y!$W:$W,Y!$AQ:$AQ,,-1,)</f>
        <v>-2.5196276592324374E-2</v>
      </c>
    </row>
    <row r="356" spans="1:8">
      <c r="A356" s="100">
        <v>30172</v>
      </c>
      <c r="B356" s="342">
        <v>1841.1</v>
      </c>
      <c r="C356" s="342">
        <v>1847.1</v>
      </c>
      <c r="D356" s="5">
        <f t="shared" si="40"/>
        <v>2.2318998366901432E-3</v>
      </c>
      <c r="E356" s="5">
        <f t="shared" si="41"/>
        <v>6.8683565004088454E-3</v>
      </c>
      <c r="F356" s="71">
        <f t="shared" si="38"/>
        <v>0.12336380061210495</v>
      </c>
      <c r="G356" s="71">
        <f t="shared" si="39"/>
        <v>0.42925866319870343</v>
      </c>
      <c r="H356" s="5">
        <f>_xlfn.XLOOKUP($A356,Y!$W:$W,Y!$AQ:$AQ,,-1,)</f>
        <v>-2.5196276592324374E-2</v>
      </c>
    </row>
    <row r="357" spans="1:8">
      <c r="A357" s="100">
        <v>30179</v>
      </c>
      <c r="B357" s="342">
        <v>1846.1</v>
      </c>
      <c r="C357" s="342">
        <v>1848.2</v>
      </c>
      <c r="D357" s="5">
        <f t="shared" si="40"/>
        <v>2.7157677475422304E-3</v>
      </c>
      <c r="E357" s="5">
        <f t="shared" si="41"/>
        <v>5.9552812516927567E-4</v>
      </c>
      <c r="F357" s="71">
        <f t="shared" si="38"/>
        <v>0.15201526182011027</v>
      </c>
      <c r="G357" s="71">
        <f t="shared" si="39"/>
        <v>3.1552096497461601E-2</v>
      </c>
      <c r="H357" s="5">
        <f>_xlfn.XLOOKUP($A357,Y!$W:$W,Y!$AQ:$AQ,,-1,)</f>
        <v>-2.5196276592324374E-2</v>
      </c>
    </row>
    <row r="358" spans="1:8">
      <c r="A358" s="100">
        <v>30186</v>
      </c>
      <c r="B358" s="342">
        <v>1849.9</v>
      </c>
      <c r="C358" s="342">
        <v>1844.2</v>
      </c>
      <c r="D358" s="5">
        <f t="shared" si="40"/>
        <v>2.0583933698066215E-3</v>
      </c>
      <c r="E358" s="5">
        <f t="shared" si="41"/>
        <v>-2.1642679363704787E-3</v>
      </c>
      <c r="F358" s="71">
        <f t="shared" si="38"/>
        <v>0.11326110121046851</v>
      </c>
      <c r="G358" s="71">
        <f t="shared" si="39"/>
        <v>-0.10689470130355172</v>
      </c>
      <c r="H358" s="5">
        <f>_xlfn.XLOOKUP($A358,Y!$W:$W,Y!$AQ:$AQ,,-1,)</f>
        <v>-2.5196276592324374E-2</v>
      </c>
    </row>
    <row r="359" spans="1:8">
      <c r="A359" s="100">
        <v>30193</v>
      </c>
      <c r="B359" s="342">
        <v>1853.4</v>
      </c>
      <c r="C359" s="342">
        <v>1843.9</v>
      </c>
      <c r="D359" s="5">
        <f t="shared" si="40"/>
        <v>1.8919941618464886E-3</v>
      </c>
      <c r="E359" s="5">
        <f t="shared" si="41"/>
        <v>-1.6267216137078044E-4</v>
      </c>
      <c r="F359" s="71">
        <f t="shared" si="38"/>
        <v>0.10365597213095801</v>
      </c>
      <c r="G359" s="71">
        <f t="shared" si="39"/>
        <v>-8.4527642361039712E-3</v>
      </c>
      <c r="H359" s="5">
        <f>_xlfn.XLOOKUP($A359,Y!$W:$W,Y!$AQ:$AQ,,-1,)</f>
        <v>-2.5196276592324374E-2</v>
      </c>
    </row>
    <row r="360" spans="1:8">
      <c r="A360" s="100">
        <v>30200</v>
      </c>
      <c r="B360" s="342">
        <v>1855.9</v>
      </c>
      <c r="C360" s="342">
        <v>1859.5</v>
      </c>
      <c r="D360" s="5">
        <f t="shared" si="40"/>
        <v>1.3488723427215188E-3</v>
      </c>
      <c r="E360" s="5">
        <f t="shared" si="41"/>
        <v>8.460328651228366E-3</v>
      </c>
      <c r="F360" s="71">
        <f t="shared" si="38"/>
        <v>7.2867323763624148E-2</v>
      </c>
      <c r="G360" s="71">
        <f t="shared" si="39"/>
        <v>0.55207218554197479</v>
      </c>
      <c r="H360" s="5">
        <f>_xlfn.XLOOKUP($A360,Y!$W:$W,Y!$AQ:$AQ,,-1,)</f>
        <v>-2.5196276592324374E-2</v>
      </c>
    </row>
    <row r="361" spans="1:8">
      <c r="A361" s="100">
        <v>30207</v>
      </c>
      <c r="B361" s="342">
        <v>1859.2</v>
      </c>
      <c r="C361" s="342">
        <v>1867</v>
      </c>
      <c r="D361" s="5">
        <f t="shared" si="40"/>
        <v>1.7781130448839555E-3</v>
      </c>
      <c r="E361" s="5">
        <f t="shared" si="41"/>
        <v>4.0333422963161336E-3</v>
      </c>
      <c r="F361" s="71">
        <f t="shared" si="38"/>
        <v>9.712926575159897E-2</v>
      </c>
      <c r="G361" s="71">
        <f t="shared" si="39"/>
        <v>0.23371600883041665</v>
      </c>
      <c r="H361" s="5">
        <f>_xlfn.XLOOKUP($A361,Y!$W:$W,Y!$AQ:$AQ,,-1,)</f>
        <v>-2.5196276592324374E-2</v>
      </c>
    </row>
    <row r="362" spans="1:8">
      <c r="A362" s="100">
        <v>30214</v>
      </c>
      <c r="B362" s="342">
        <v>1861.2</v>
      </c>
      <c r="C362" s="342">
        <v>1860.8</v>
      </c>
      <c r="D362" s="5">
        <f t="shared" si="40"/>
        <v>1.0757314974183529E-3</v>
      </c>
      <c r="E362" s="5">
        <f t="shared" si="41"/>
        <v>-3.3208355650776733E-3</v>
      </c>
      <c r="F362" s="71">
        <f t="shared" si="38"/>
        <v>5.7703410645906006E-2</v>
      </c>
      <c r="G362" s="71">
        <f t="shared" si="39"/>
        <v>-0.15933733024820906</v>
      </c>
      <c r="H362" s="5">
        <f>_xlfn.XLOOKUP($A362,Y!$W:$W,Y!$AQ:$AQ,,-1,)</f>
        <v>-2.5196276592324374E-2</v>
      </c>
    </row>
    <row r="363" spans="1:8">
      <c r="A363" s="100">
        <v>30221</v>
      </c>
      <c r="B363" s="342">
        <v>1860.1</v>
      </c>
      <c r="C363" s="342">
        <v>1848.5</v>
      </c>
      <c r="D363" s="5">
        <f t="shared" si="40"/>
        <v>-5.9101654846338558E-4</v>
      </c>
      <c r="E363" s="5">
        <f t="shared" si="41"/>
        <v>-6.6100601891658783E-3</v>
      </c>
      <c r="F363" s="71">
        <f t="shared" si="38"/>
        <v>-3.0376585929670519E-2</v>
      </c>
      <c r="G363" s="71">
        <f t="shared" si="39"/>
        <v>-0.29252179987266258</v>
      </c>
      <c r="H363" s="5">
        <f>_xlfn.XLOOKUP($A363,Y!$W:$W,Y!$AQ:$AQ,,-1,)</f>
        <v>-2.5196276592324374E-2</v>
      </c>
    </row>
    <row r="364" spans="1:8">
      <c r="A364" s="100">
        <v>30228</v>
      </c>
      <c r="B364" s="342">
        <v>1863.9</v>
      </c>
      <c r="C364" s="342">
        <v>1869.8</v>
      </c>
      <c r="D364" s="5">
        <f t="shared" si="40"/>
        <v>2.0429009193054792E-3</v>
      </c>
      <c r="E364" s="5">
        <f t="shared" si="41"/>
        <v>1.152285637002981E-2</v>
      </c>
      <c r="F364" s="71">
        <f t="shared" si="38"/>
        <v>0.11236337377401706</v>
      </c>
      <c r="G364" s="71">
        <f t="shared" si="39"/>
        <v>0.81813005387293614</v>
      </c>
      <c r="H364" s="5">
        <f>_xlfn.XLOOKUP($A364,Y!$W:$W,Y!$AQ:$AQ,,-1,)</f>
        <v>-8.2657770007116271E-3</v>
      </c>
    </row>
    <row r="365" spans="1:8">
      <c r="A365" s="100">
        <v>30235</v>
      </c>
      <c r="B365" s="342">
        <v>1865.5</v>
      </c>
      <c r="C365" s="342">
        <v>1877.6</v>
      </c>
      <c r="D365" s="5">
        <f t="shared" si="40"/>
        <v>8.5841515102735855E-4</v>
      </c>
      <c r="E365" s="5">
        <f t="shared" si="41"/>
        <v>4.1715691517809628E-3</v>
      </c>
      <c r="F365" s="71">
        <f t="shared" si="38"/>
        <v>4.5789039982080171E-2</v>
      </c>
      <c r="G365" s="71">
        <f t="shared" si="39"/>
        <v>0.24260970910921165</v>
      </c>
      <c r="H365" s="5">
        <f>_xlfn.XLOOKUP($A365,Y!$W:$W,Y!$AQ:$AQ,,-1,)</f>
        <v>-8.2657770007116271E-3</v>
      </c>
    </row>
    <row r="366" spans="1:8">
      <c r="A366" s="100">
        <v>30242</v>
      </c>
      <c r="B366" s="342">
        <v>1869.3</v>
      </c>
      <c r="C366" s="342">
        <v>1878</v>
      </c>
      <c r="D366" s="5">
        <f t="shared" si="40"/>
        <v>2.0369874028409729E-3</v>
      </c>
      <c r="E366" s="5">
        <f t="shared" si="41"/>
        <v>2.1303792074989225E-4</v>
      </c>
      <c r="F366" s="71">
        <f t="shared" si="38"/>
        <v>0.11202089569655516</v>
      </c>
      <c r="G366" s="71">
        <f t="shared" si="39"/>
        <v>1.1176829685525913E-2</v>
      </c>
      <c r="H366" s="5">
        <f>_xlfn.XLOOKUP($A366,Y!$W:$W,Y!$AQ:$AQ,,-1,)</f>
        <v>-8.2657770007116271E-3</v>
      </c>
    </row>
    <row r="367" spans="1:8">
      <c r="A367" s="100">
        <v>30249</v>
      </c>
      <c r="B367" s="342">
        <v>1873.4</v>
      </c>
      <c r="C367" s="342">
        <v>1869.8</v>
      </c>
      <c r="D367" s="5">
        <f t="shared" si="40"/>
        <v>2.1933344032525337E-3</v>
      </c>
      <c r="E367" s="5">
        <f t="shared" si="41"/>
        <v>-4.3663471778487839E-3</v>
      </c>
      <c r="F367" s="71">
        <f t="shared" si="38"/>
        <v>0.12111052127000144</v>
      </c>
      <c r="G367" s="71">
        <f t="shared" si="39"/>
        <v>-0.20413730570996291</v>
      </c>
      <c r="H367" s="5">
        <f>_xlfn.XLOOKUP($A367,Y!$W:$W,Y!$AQ:$AQ,,-1,)</f>
        <v>-8.2657770007116271E-3</v>
      </c>
    </row>
    <row r="368" spans="1:8">
      <c r="A368" s="100">
        <v>30256</v>
      </c>
      <c r="B368" s="342">
        <v>1878.8</v>
      </c>
      <c r="C368" s="342">
        <v>1877.5</v>
      </c>
      <c r="D368" s="5">
        <f t="shared" si="40"/>
        <v>2.8824596989429629E-3</v>
      </c>
      <c r="E368" s="5">
        <f t="shared" si="41"/>
        <v>4.1180874959889646E-3</v>
      </c>
      <c r="F368" s="71">
        <f t="shared" si="38"/>
        <v>0.16205068957691093</v>
      </c>
      <c r="G368" s="71">
        <f t="shared" si="39"/>
        <v>0.23916119436811201</v>
      </c>
      <c r="H368" s="5">
        <f>_xlfn.XLOOKUP($A368,Y!$W:$W,Y!$AQ:$AQ,,-1,)</f>
        <v>-8.2657770007116271E-3</v>
      </c>
    </row>
    <row r="369" spans="1:8">
      <c r="A369" s="100">
        <v>30263</v>
      </c>
      <c r="B369" s="342">
        <v>1881.4</v>
      </c>
      <c r="C369" s="342">
        <v>1890.6</v>
      </c>
      <c r="D369" s="5">
        <f t="shared" si="40"/>
        <v>1.3838620395998369E-3</v>
      </c>
      <c r="E369" s="5">
        <f t="shared" si="41"/>
        <v>6.9773635153129732E-3</v>
      </c>
      <c r="F369" s="71">
        <f t="shared" si="38"/>
        <v>7.482518248450365E-2</v>
      </c>
      <c r="G369" s="71">
        <f t="shared" si="39"/>
        <v>0.43735499777739739</v>
      </c>
      <c r="H369" s="5">
        <f>_xlfn.XLOOKUP($A369,Y!$W:$W,Y!$AQ:$AQ,,-1,)</f>
        <v>-8.2657770007116271E-3</v>
      </c>
    </row>
    <row r="370" spans="1:8">
      <c r="A370" s="100">
        <v>30270</v>
      </c>
      <c r="B370" s="342">
        <v>1885</v>
      </c>
      <c r="C370" s="342">
        <v>1893.7</v>
      </c>
      <c r="D370" s="5">
        <f t="shared" si="40"/>
        <v>1.9134686935260437E-3</v>
      </c>
      <c r="E370" s="5">
        <f t="shared" si="41"/>
        <v>1.6396911033536021E-3</v>
      </c>
      <c r="F370" s="71">
        <f t="shared" si="38"/>
        <v>0.1048909720224207</v>
      </c>
      <c r="G370" s="71">
        <f t="shared" si="39"/>
        <v>8.9247044444980217E-2</v>
      </c>
      <c r="H370" s="5">
        <f>_xlfn.XLOOKUP($A370,Y!$W:$W,Y!$AQ:$AQ,,-1,)</f>
        <v>-8.2657770007116271E-3</v>
      </c>
    </row>
    <row r="371" spans="1:8">
      <c r="A371" s="100">
        <v>30277</v>
      </c>
      <c r="B371" s="342">
        <v>1887.6</v>
      </c>
      <c r="C371" s="342">
        <v>1887.5</v>
      </c>
      <c r="D371" s="5">
        <f t="shared" si="40"/>
        <v>1.3793103448276334E-3</v>
      </c>
      <c r="E371" s="5">
        <f t="shared" si="41"/>
        <v>-3.2740138353488657E-3</v>
      </c>
      <c r="F371" s="71">
        <f t="shared" si="38"/>
        <v>7.4570292924570847E-2</v>
      </c>
      <c r="G371" s="71">
        <f t="shared" si="39"/>
        <v>-0.1572741926435901</v>
      </c>
      <c r="H371" s="5">
        <f>_xlfn.XLOOKUP($A371,Y!$W:$W,Y!$AQ:$AQ,,-1,)</f>
        <v>-8.2657770007116271E-3</v>
      </c>
    </row>
    <row r="372" spans="1:8">
      <c r="A372" s="100">
        <v>30284</v>
      </c>
      <c r="B372" s="342">
        <v>1888.5</v>
      </c>
      <c r="C372" s="342">
        <v>1887.8</v>
      </c>
      <c r="D372" s="5">
        <f t="shared" si="40"/>
        <v>4.7679593134142273E-4</v>
      </c>
      <c r="E372" s="5">
        <f t="shared" si="41"/>
        <v>1.5894039735098175E-4</v>
      </c>
      <c r="F372" s="71">
        <f t="shared" si="38"/>
        <v>2.5184505189007611E-2</v>
      </c>
      <c r="G372" s="71">
        <f t="shared" si="39"/>
        <v>8.3271029237925731E-3</v>
      </c>
      <c r="H372" s="5">
        <f>_xlfn.XLOOKUP($A372,Y!$W:$W,Y!$AQ:$AQ,,-1,)</f>
        <v>-8.2657770007116271E-3</v>
      </c>
    </row>
    <row r="373" spans="1:8">
      <c r="A373" s="100">
        <v>30291</v>
      </c>
      <c r="B373" s="342">
        <v>1891.7</v>
      </c>
      <c r="C373" s="342">
        <v>1901.5</v>
      </c>
      <c r="D373" s="5">
        <f t="shared" si="40"/>
        <v>1.6944665078104659E-3</v>
      </c>
      <c r="E373" s="5">
        <f t="shared" si="41"/>
        <v>7.2571246954127311E-3</v>
      </c>
      <c r="F373" s="71">
        <f t="shared" si="38"/>
        <v>9.2359481026454304E-2</v>
      </c>
      <c r="G373" s="71">
        <f t="shared" si="39"/>
        <v>0.45834028249692871</v>
      </c>
      <c r="H373" s="5">
        <f>_xlfn.XLOOKUP($A373,Y!$W:$W,Y!$AQ:$AQ,,-1,)</f>
        <v>-8.2657770007116271E-3</v>
      </c>
    </row>
    <row r="374" spans="1:8">
      <c r="A374" s="100">
        <v>30298</v>
      </c>
      <c r="B374" s="342">
        <v>1892.3</v>
      </c>
      <c r="C374" s="342">
        <v>1900.9</v>
      </c>
      <c r="D374" s="5">
        <f t="shared" si="40"/>
        <v>3.1717502775285844E-4</v>
      </c>
      <c r="E374" s="5">
        <f t="shared" si="41"/>
        <v>-3.1554036287140264E-4</v>
      </c>
      <c r="F374" s="71">
        <f t="shared" si="38"/>
        <v>1.6684777588177546E-2</v>
      </c>
      <c r="G374" s="71">
        <f t="shared" si="39"/>
        <v>-1.6332202903411197E-2</v>
      </c>
      <c r="H374" s="5">
        <f>_xlfn.XLOOKUP($A374,Y!$W:$W,Y!$AQ:$AQ,,-1,)</f>
        <v>-8.2657770007116271E-3</v>
      </c>
    </row>
    <row r="375" spans="1:8">
      <c r="A375" s="100">
        <v>30305</v>
      </c>
      <c r="B375" s="342">
        <v>1909.9</v>
      </c>
      <c r="C375" s="342">
        <v>1915.9</v>
      </c>
      <c r="D375" s="5">
        <f t="shared" si="40"/>
        <v>9.3008508164666992E-3</v>
      </c>
      <c r="E375" s="5">
        <f t="shared" si="41"/>
        <v>7.8909990004734087E-3</v>
      </c>
      <c r="F375" s="71">
        <f t="shared" si="38"/>
        <v>0.62103061728743092</v>
      </c>
      <c r="G375" s="71">
        <f t="shared" si="39"/>
        <v>0.50700618931620389</v>
      </c>
      <c r="H375" s="5">
        <f>_xlfn.XLOOKUP($A375,Y!$W:$W,Y!$AQ:$AQ,,-1,)</f>
        <v>-8.2657770007116271E-3</v>
      </c>
    </row>
    <row r="376" spans="1:8">
      <c r="A376" s="100">
        <v>30312</v>
      </c>
      <c r="B376" s="342">
        <v>1917.5</v>
      </c>
      <c r="C376" s="342">
        <v>1921.4</v>
      </c>
      <c r="D376" s="5">
        <f t="shared" si="40"/>
        <v>3.9792659301534083E-3</v>
      </c>
      <c r="E376" s="5">
        <f t="shared" si="41"/>
        <v>2.8707135027923325E-3</v>
      </c>
      <c r="F376" s="71">
        <f t="shared" si="38"/>
        <v>0.23025367990132417</v>
      </c>
      <c r="G376" s="71">
        <f t="shared" si="39"/>
        <v>0.16134072887034856</v>
      </c>
      <c r="H376" s="5">
        <f>_xlfn.XLOOKUP($A376,Y!$W:$W,Y!$AQ:$AQ,,-1,)</f>
        <v>-8.2657770007116271E-3</v>
      </c>
    </row>
    <row r="377" spans="1:8">
      <c r="A377" s="100">
        <v>30319</v>
      </c>
      <c r="B377" s="342">
        <v>1927</v>
      </c>
      <c r="C377" s="342">
        <v>1945.4</v>
      </c>
      <c r="D377" s="5">
        <f t="shared" si="40"/>
        <v>4.9543676662320291E-3</v>
      </c>
      <c r="E377" s="5">
        <f t="shared" si="41"/>
        <v>1.249089205787457E-2</v>
      </c>
      <c r="F377" s="71">
        <f t="shared" si="38"/>
        <v>0.29417516388112697</v>
      </c>
      <c r="G377" s="71">
        <f t="shared" si="39"/>
        <v>0.91117831884218381</v>
      </c>
      <c r="H377" s="5">
        <f>_xlfn.XLOOKUP($A377,Y!$W:$W,Y!$AQ:$AQ,,-1,)</f>
        <v>4.5272488269057609E-2</v>
      </c>
    </row>
    <row r="378" spans="1:8">
      <c r="A378" s="100">
        <v>30326</v>
      </c>
      <c r="B378" s="342">
        <v>1943.2</v>
      </c>
      <c r="C378" s="342">
        <v>1966.3</v>
      </c>
      <c r="D378" s="5">
        <f t="shared" si="40"/>
        <v>8.4068500259470991E-3</v>
      </c>
      <c r="E378" s="5">
        <f t="shared" si="41"/>
        <v>1.0743291867996163E-2</v>
      </c>
      <c r="F378" s="71">
        <f t="shared" si="38"/>
        <v>0.5477833805207295</v>
      </c>
      <c r="G378" s="71">
        <f t="shared" si="39"/>
        <v>0.74644070679304142</v>
      </c>
      <c r="H378" s="5">
        <f>_xlfn.XLOOKUP($A378,Y!$W:$W,Y!$AQ:$AQ,,-1,)</f>
        <v>4.5272488269057609E-2</v>
      </c>
    </row>
    <row r="379" spans="1:8">
      <c r="A379" s="100">
        <v>30333</v>
      </c>
      <c r="B379" s="342">
        <v>1955.6</v>
      </c>
      <c r="C379" s="342">
        <v>1967.8</v>
      </c>
      <c r="D379" s="5">
        <f t="shared" si="40"/>
        <v>6.3812268423217855E-3</v>
      </c>
      <c r="E379" s="5">
        <f t="shared" si="41"/>
        <v>7.6285409144083438E-4</v>
      </c>
      <c r="F379" s="71">
        <f t="shared" si="38"/>
        <v>0.3936210633230286</v>
      </c>
      <c r="G379" s="71">
        <f t="shared" si="39"/>
        <v>4.0591666885410493E-2</v>
      </c>
      <c r="H379" s="5">
        <f>_xlfn.XLOOKUP($A379,Y!$W:$W,Y!$AQ:$AQ,,-1,)</f>
        <v>4.5272488269057609E-2</v>
      </c>
    </row>
    <row r="380" spans="1:8">
      <c r="A380" s="100">
        <v>30340</v>
      </c>
      <c r="B380" s="342">
        <v>1965.3</v>
      </c>
      <c r="C380" s="342">
        <v>1960.8</v>
      </c>
      <c r="D380" s="5">
        <f t="shared" si="40"/>
        <v>4.9601145428512794E-3</v>
      </c>
      <c r="E380" s="5">
        <f t="shared" si="41"/>
        <v>-3.5572720804959435E-3</v>
      </c>
      <c r="F380" s="71">
        <f t="shared" si="38"/>
        <v>0.29456138349938032</v>
      </c>
      <c r="G380" s="71">
        <f t="shared" si="39"/>
        <v>-0.16968015666499192</v>
      </c>
      <c r="H380" s="5">
        <f>_xlfn.XLOOKUP($A380,Y!$W:$W,Y!$AQ:$AQ,,-1,)</f>
        <v>4.5272488269057609E-2</v>
      </c>
    </row>
    <row r="381" spans="1:8">
      <c r="A381" s="100">
        <v>30347</v>
      </c>
      <c r="B381" s="342">
        <v>1976</v>
      </c>
      <c r="C381" s="342">
        <v>1963.5</v>
      </c>
      <c r="D381" s="5">
        <f t="shared" si="40"/>
        <v>5.4444614053834606E-3</v>
      </c>
      <c r="E381" s="5">
        <f t="shared" si="41"/>
        <v>1.3769889840882232E-3</v>
      </c>
      <c r="F381" s="71">
        <f t="shared" si="38"/>
        <v>0.32752150163878624</v>
      </c>
      <c r="G381" s="71">
        <f t="shared" si="39"/>
        <v>7.4440322279799576E-2</v>
      </c>
      <c r="H381" s="5">
        <f>_xlfn.XLOOKUP($A381,Y!$W:$W,Y!$AQ:$AQ,,-1,)</f>
        <v>4.5272488269057609E-2</v>
      </c>
    </row>
    <row r="382" spans="1:8">
      <c r="A382" s="100">
        <v>30354</v>
      </c>
      <c r="B382" s="342">
        <v>1986.5</v>
      </c>
      <c r="C382" s="342">
        <v>1983.4</v>
      </c>
      <c r="D382" s="5">
        <f t="shared" si="40"/>
        <v>5.3137651821861809E-3</v>
      </c>
      <c r="E382" s="5">
        <f t="shared" si="41"/>
        <v>1.0134963076139591E-2</v>
      </c>
      <c r="F382" s="71">
        <f t="shared" si="38"/>
        <v>0.31854732033647881</v>
      </c>
      <c r="G382" s="71">
        <f t="shared" si="39"/>
        <v>0.6924311394872753</v>
      </c>
      <c r="H382" s="5">
        <f>_xlfn.XLOOKUP($A382,Y!$W:$W,Y!$AQ:$AQ,,-1,)</f>
        <v>4.5272488269057609E-2</v>
      </c>
    </row>
    <row r="383" spans="1:8">
      <c r="A383" s="100">
        <v>30361</v>
      </c>
      <c r="B383" s="342">
        <v>1993.1</v>
      </c>
      <c r="C383" s="342">
        <v>1986.3</v>
      </c>
      <c r="D383" s="5">
        <f t="shared" si="40"/>
        <v>3.3224263780518015E-3</v>
      </c>
      <c r="E383" s="5">
        <f t="shared" si="41"/>
        <v>1.4621357265300894E-3</v>
      </c>
      <c r="F383" s="71">
        <f t="shared" si="38"/>
        <v>0.18895183891541389</v>
      </c>
      <c r="G383" s="71">
        <f t="shared" si="39"/>
        <v>7.9217706686804057E-2</v>
      </c>
      <c r="H383" s="5">
        <f>_xlfn.XLOOKUP($A383,Y!$W:$W,Y!$AQ:$AQ,,-1,)</f>
        <v>4.5272488269057609E-2</v>
      </c>
    </row>
    <row r="384" spans="1:8">
      <c r="A384" s="100">
        <v>30368</v>
      </c>
      <c r="B384" s="342">
        <v>1998.4</v>
      </c>
      <c r="C384" s="342">
        <v>1984.3</v>
      </c>
      <c r="D384" s="5">
        <f t="shared" si="40"/>
        <v>2.6591741508203981E-3</v>
      </c>
      <c r="E384" s="5">
        <f t="shared" si="41"/>
        <v>-1.0068972461360071E-3</v>
      </c>
      <c r="F384" s="71">
        <f t="shared" si="38"/>
        <v>0.14862750077021247</v>
      </c>
      <c r="G384" s="71">
        <f t="shared" si="39"/>
        <v>-5.1207284217049676E-2</v>
      </c>
      <c r="H384" s="5">
        <f>_xlfn.XLOOKUP($A384,Y!$W:$W,Y!$AQ:$AQ,,-1,)</f>
        <v>4.5272488269057609E-2</v>
      </c>
    </row>
    <row r="385" spans="1:8">
      <c r="A385" s="100">
        <v>30375</v>
      </c>
      <c r="B385" s="342">
        <v>2005</v>
      </c>
      <c r="C385" s="342">
        <v>1989</v>
      </c>
      <c r="D385" s="5">
        <f t="shared" si="40"/>
        <v>3.3026421136908013E-3</v>
      </c>
      <c r="E385" s="5">
        <f t="shared" si="41"/>
        <v>2.3685934586503699E-3</v>
      </c>
      <c r="F385" s="71">
        <f t="shared" si="38"/>
        <v>0.18772914792748696</v>
      </c>
      <c r="G385" s="71">
        <f t="shared" si="39"/>
        <v>0.13138629060406259</v>
      </c>
      <c r="H385" s="5">
        <f>_xlfn.XLOOKUP($A385,Y!$W:$W,Y!$AQ:$AQ,,-1,)</f>
        <v>4.5272488269057609E-2</v>
      </c>
    </row>
    <row r="386" spans="1:8">
      <c r="A386" s="100">
        <v>30382</v>
      </c>
      <c r="B386" s="342">
        <v>2009.8</v>
      </c>
      <c r="C386" s="342">
        <v>2008.8</v>
      </c>
      <c r="D386" s="5">
        <f t="shared" si="40"/>
        <v>2.3940149625933937E-3</v>
      </c>
      <c r="E386" s="5">
        <f t="shared" si="41"/>
        <v>9.9547511312216841E-3</v>
      </c>
      <c r="F386" s="71">
        <f t="shared" si="38"/>
        <v>0.13288445255386239</v>
      </c>
      <c r="G386" s="71">
        <f t="shared" si="39"/>
        <v>0.67674824932911126</v>
      </c>
      <c r="H386" s="5">
        <f>_xlfn.XLOOKUP($A386,Y!$W:$W,Y!$AQ:$AQ,,-1,)</f>
        <v>4.5272488269057609E-2</v>
      </c>
    </row>
    <row r="387" spans="1:8">
      <c r="A387" s="100">
        <v>30389</v>
      </c>
      <c r="B387" s="342">
        <v>2010.7</v>
      </c>
      <c r="C387" s="342">
        <v>2010.2</v>
      </c>
      <c r="D387" s="5">
        <f t="shared" si="40"/>
        <v>4.4780575181624371E-4</v>
      </c>
      <c r="E387" s="5">
        <f t="shared" si="41"/>
        <v>6.9693349263255655E-4</v>
      </c>
      <c r="F387" s="71">
        <f t="shared" si="38"/>
        <v>2.3635631092947085E-2</v>
      </c>
      <c r="G387" s="71">
        <f t="shared" si="39"/>
        <v>3.7021153638997273E-2</v>
      </c>
      <c r="H387" s="5">
        <f>_xlfn.XLOOKUP($A387,Y!$W:$W,Y!$AQ:$AQ,,-1,)</f>
        <v>4.5272488269057609E-2</v>
      </c>
    </row>
    <row r="388" spans="1:8">
      <c r="A388" s="100">
        <v>30396</v>
      </c>
      <c r="B388" s="342">
        <v>2015.1</v>
      </c>
      <c r="C388" s="342">
        <v>2009.6</v>
      </c>
      <c r="D388" s="5">
        <f t="shared" si="40"/>
        <v>2.1882926344058973E-3</v>
      </c>
      <c r="E388" s="5">
        <f t="shared" si="41"/>
        <v>-2.9847776340674592E-4</v>
      </c>
      <c r="F388" s="71">
        <f t="shared" si="38"/>
        <v>0.12081627150376306</v>
      </c>
      <c r="G388" s="71">
        <f t="shared" si="39"/>
        <v>-1.5455782281725394E-2</v>
      </c>
      <c r="H388" s="5">
        <f>_xlfn.XLOOKUP($A388,Y!$W:$W,Y!$AQ:$AQ,,-1,)</f>
        <v>4.5272488269057609E-2</v>
      </c>
    </row>
    <row r="389" spans="1:8">
      <c r="A389" s="100">
        <v>30403</v>
      </c>
      <c r="B389" s="342">
        <v>2018.2</v>
      </c>
      <c r="C389" s="342">
        <v>2006</v>
      </c>
      <c r="D389" s="5">
        <f t="shared" si="40"/>
        <v>1.5383851918020497E-3</v>
      </c>
      <c r="E389" s="5">
        <f t="shared" si="41"/>
        <v>-1.7914012738853291E-3</v>
      </c>
      <c r="F389" s="71">
        <f t="shared" si="38"/>
        <v>8.3513564650484096E-2</v>
      </c>
      <c r="G389" s="71">
        <f t="shared" si="39"/>
        <v>-8.9313513459460703E-2</v>
      </c>
      <c r="H389" s="5">
        <f>_xlfn.XLOOKUP($A389,Y!$W:$W,Y!$AQ:$AQ,,-1,)</f>
        <v>4.5272488269057609E-2</v>
      </c>
    </row>
    <row r="390" spans="1:8">
      <c r="A390" s="100">
        <v>30410</v>
      </c>
      <c r="B390" s="342">
        <v>2023.1</v>
      </c>
      <c r="C390" s="342">
        <v>2033</v>
      </c>
      <c r="D390" s="5">
        <f t="shared" si="40"/>
        <v>2.4279060549003972E-3</v>
      </c>
      <c r="E390" s="5">
        <f t="shared" si="41"/>
        <v>1.3459621136590272E-2</v>
      </c>
      <c r="F390" s="71">
        <f t="shared" si="38"/>
        <v>0.1348847781604241</v>
      </c>
      <c r="G390" s="71">
        <f t="shared" si="39"/>
        <v>1.0089645053896872</v>
      </c>
      <c r="H390" s="5">
        <f>_xlfn.XLOOKUP($A390,Y!$W:$W,Y!$AQ:$AQ,,-1,)</f>
        <v>8.5192252028772453E-2</v>
      </c>
    </row>
    <row r="391" spans="1:8">
      <c r="A391" s="100">
        <v>30417</v>
      </c>
      <c r="B391" s="342">
        <v>2025.1</v>
      </c>
      <c r="C391" s="342">
        <v>2041.8</v>
      </c>
      <c r="D391" s="5">
        <f t="shared" si="40"/>
        <v>9.8858187929407038E-4</v>
      </c>
      <c r="E391" s="5">
        <f t="shared" si="41"/>
        <v>4.3285784554845108E-3</v>
      </c>
      <c r="F391" s="71">
        <f t="shared" si="38"/>
        <v>5.2909526899961978E-2</v>
      </c>
      <c r="G391" s="71">
        <f t="shared" si="39"/>
        <v>0.25278819320191159</v>
      </c>
      <c r="H391" s="5">
        <f>_xlfn.XLOOKUP($A391,Y!$W:$W,Y!$AQ:$AQ,,-1,)</f>
        <v>8.5192252028772453E-2</v>
      </c>
    </row>
    <row r="392" spans="1:8">
      <c r="A392" s="100">
        <v>30424</v>
      </c>
      <c r="B392" s="342">
        <v>2024.5</v>
      </c>
      <c r="C392" s="342">
        <v>2037.2</v>
      </c>
      <c r="D392" s="5">
        <f t="shared" si="40"/>
        <v>-2.9628166510287102E-4</v>
      </c>
      <c r="E392" s="5">
        <f t="shared" si="41"/>
        <v>-2.2529140954059557E-3</v>
      </c>
      <c r="F392" s="71">
        <f t="shared" si="38"/>
        <v>-1.5342924048558637E-2</v>
      </c>
      <c r="G392" s="71">
        <f t="shared" si="39"/>
        <v>-0.11102525982471823</v>
      </c>
      <c r="H392" s="5">
        <f>_xlfn.XLOOKUP($A392,Y!$W:$W,Y!$AQ:$AQ,,-1,)</f>
        <v>8.5192252028772453E-2</v>
      </c>
    </row>
    <row r="393" spans="1:8">
      <c r="A393" s="100">
        <v>30431</v>
      </c>
      <c r="B393" s="342">
        <v>2028.1</v>
      </c>
      <c r="C393" s="342">
        <v>2022.9</v>
      </c>
      <c r="D393" s="5">
        <f t="shared" si="40"/>
        <v>1.7782168436650814E-3</v>
      </c>
      <c r="E393" s="5">
        <f t="shared" si="41"/>
        <v>-7.0194384449243641E-3</v>
      </c>
      <c r="F393" s="71">
        <f t="shared" ref="F393:F456" si="42">(1+D393)^(365.25/7)-1</f>
        <v>9.7135197351521985E-2</v>
      </c>
      <c r="G393" s="71">
        <f t="shared" ref="G393:G456" si="43">(1+E393)^(365.25/7)-1</f>
        <v>-0.30757531327911547</v>
      </c>
      <c r="H393" s="5">
        <f>_xlfn.XLOOKUP($A393,Y!$W:$W,Y!$AQ:$AQ,,-1,)</f>
        <v>8.5192252028772453E-2</v>
      </c>
    </row>
    <row r="394" spans="1:8">
      <c r="A394" s="100">
        <v>30438</v>
      </c>
      <c r="B394" s="342">
        <v>2036.3</v>
      </c>
      <c r="C394" s="342">
        <v>2022</v>
      </c>
      <c r="D394" s="5">
        <f t="shared" ref="D394:D457" si="44">B394/B393-1</f>
        <v>4.0431931364330875E-3</v>
      </c>
      <c r="E394" s="5">
        <f t="shared" ref="E394:E457" si="45">C394/C393-1</f>
        <v>-4.4490582826639535E-4</v>
      </c>
      <c r="F394" s="71">
        <f t="shared" si="42"/>
        <v>0.23434775346122594</v>
      </c>
      <c r="G394" s="71">
        <f t="shared" si="43"/>
        <v>-2.2952213054469595E-2</v>
      </c>
      <c r="H394" s="5">
        <f>_xlfn.XLOOKUP($A394,Y!$W:$W,Y!$AQ:$AQ,,-1,)</f>
        <v>8.5192252028772453E-2</v>
      </c>
    </row>
    <row r="395" spans="1:8">
      <c r="A395" s="100">
        <v>30445</v>
      </c>
      <c r="B395" s="342">
        <v>2037.4</v>
      </c>
      <c r="C395" s="342">
        <v>2032.3</v>
      </c>
      <c r="D395" s="5">
        <f t="shared" si="44"/>
        <v>5.4019545253658485E-4</v>
      </c>
      <c r="E395" s="5">
        <f t="shared" si="45"/>
        <v>5.093966369930758E-3</v>
      </c>
      <c r="F395" s="71">
        <f t="shared" si="42"/>
        <v>2.8579800802141175E-2</v>
      </c>
      <c r="G395" s="71">
        <f t="shared" si="43"/>
        <v>0.30358896207787156</v>
      </c>
      <c r="H395" s="5">
        <f>_xlfn.XLOOKUP($A395,Y!$W:$W,Y!$AQ:$AQ,,-1,)</f>
        <v>8.5192252028772453E-2</v>
      </c>
    </row>
    <row r="396" spans="1:8">
      <c r="A396" s="100">
        <v>30452</v>
      </c>
      <c r="B396" s="342">
        <v>2041.4</v>
      </c>
      <c r="C396" s="342">
        <v>2034.8</v>
      </c>
      <c r="D396" s="5">
        <f t="shared" si="44"/>
        <v>1.9632865416707723E-3</v>
      </c>
      <c r="E396" s="5">
        <f t="shared" si="45"/>
        <v>1.2301333464548314E-3</v>
      </c>
      <c r="F396" s="71">
        <f t="shared" si="42"/>
        <v>0.10776121755642953</v>
      </c>
      <c r="G396" s="71">
        <f t="shared" si="43"/>
        <v>6.6249290057336374E-2</v>
      </c>
      <c r="H396" s="5">
        <f>_xlfn.XLOOKUP($A396,Y!$W:$W,Y!$AQ:$AQ,,-1,)</f>
        <v>8.5192252028772453E-2</v>
      </c>
    </row>
    <row r="397" spans="1:8">
      <c r="A397" s="100">
        <v>30459</v>
      </c>
      <c r="B397" s="342">
        <v>2042.5</v>
      </c>
      <c r="C397" s="342">
        <v>2030.6</v>
      </c>
      <c r="D397" s="5">
        <f t="shared" si="44"/>
        <v>5.3884589007546779E-4</v>
      </c>
      <c r="E397" s="5">
        <f t="shared" si="45"/>
        <v>-2.064084922351106E-3</v>
      </c>
      <c r="F397" s="71">
        <f t="shared" si="42"/>
        <v>2.8507411625804169E-2</v>
      </c>
      <c r="G397" s="71">
        <f t="shared" si="43"/>
        <v>-0.1022039100160701</v>
      </c>
      <c r="H397" s="5">
        <f>_xlfn.XLOOKUP($A397,Y!$W:$W,Y!$AQ:$AQ,,-1,)</f>
        <v>8.5192252028772453E-2</v>
      </c>
    </row>
    <row r="398" spans="1:8">
      <c r="A398" s="100">
        <v>30466</v>
      </c>
      <c r="B398" s="342">
        <v>2044.8</v>
      </c>
      <c r="C398" s="342">
        <v>2031</v>
      </c>
      <c r="D398" s="5">
        <f t="shared" si="44"/>
        <v>1.1260709914320266E-3</v>
      </c>
      <c r="E398" s="5">
        <f t="shared" si="45"/>
        <v>1.969861124790917E-4</v>
      </c>
      <c r="F398" s="71">
        <f t="shared" si="42"/>
        <v>6.0482208460424625E-2</v>
      </c>
      <c r="G398" s="71">
        <f t="shared" si="43"/>
        <v>1.0330436014140965E-2</v>
      </c>
      <c r="H398" s="5">
        <f>_xlfn.XLOOKUP($A398,Y!$W:$W,Y!$AQ:$AQ,,-1,)</f>
        <v>8.5192252028772453E-2</v>
      </c>
    </row>
    <row r="399" spans="1:8">
      <c r="A399" s="100">
        <v>30473</v>
      </c>
      <c r="B399" s="342">
        <v>2049.1</v>
      </c>
      <c r="C399" s="342">
        <v>2055.1</v>
      </c>
      <c r="D399" s="5">
        <f t="shared" si="44"/>
        <v>2.1028951486696812E-3</v>
      </c>
      <c r="E399" s="5">
        <f t="shared" si="45"/>
        <v>1.1866075824716882E-2</v>
      </c>
      <c r="F399" s="71">
        <f t="shared" si="42"/>
        <v>0.11584376094462567</v>
      </c>
      <c r="G399" s="71">
        <f t="shared" si="43"/>
        <v>0.85060057062754524</v>
      </c>
      <c r="H399" s="5">
        <f>_xlfn.XLOOKUP($A399,Y!$W:$W,Y!$AQ:$AQ,,-1,)</f>
        <v>8.5192252028772453E-2</v>
      </c>
    </row>
    <row r="400" spans="1:8">
      <c r="A400" s="100">
        <v>30480</v>
      </c>
      <c r="B400" s="342">
        <v>2052.6</v>
      </c>
      <c r="C400" s="342">
        <v>2059.9</v>
      </c>
      <c r="D400" s="5">
        <f t="shared" si="44"/>
        <v>1.7080669562246076E-3</v>
      </c>
      <c r="E400" s="5">
        <f t="shared" si="45"/>
        <v>2.335652766288776E-3</v>
      </c>
      <c r="F400" s="71">
        <f t="shared" si="42"/>
        <v>9.3133633699935547E-2</v>
      </c>
      <c r="G400" s="71">
        <f t="shared" si="43"/>
        <v>0.12944789149365166</v>
      </c>
      <c r="H400" s="5">
        <f>_xlfn.XLOOKUP($A400,Y!$W:$W,Y!$AQ:$AQ,,-1,)</f>
        <v>8.5192252028772453E-2</v>
      </c>
    </row>
    <row r="401" spans="1:8">
      <c r="A401" s="100">
        <v>30487</v>
      </c>
      <c r="B401" s="342">
        <v>2052.6</v>
      </c>
      <c r="C401" s="342">
        <v>2052.4</v>
      </c>
      <c r="D401" s="5">
        <f t="shared" si="44"/>
        <v>0</v>
      </c>
      <c r="E401" s="5">
        <f t="shared" si="45"/>
        <v>-3.64095344434201E-3</v>
      </c>
      <c r="F401" s="71">
        <f t="shared" si="42"/>
        <v>0</v>
      </c>
      <c r="G401" s="71">
        <f t="shared" si="43"/>
        <v>-0.17331077856190169</v>
      </c>
      <c r="H401" s="5">
        <f>_xlfn.XLOOKUP($A401,Y!$W:$W,Y!$AQ:$AQ,,-1,)</f>
        <v>8.5192252028772453E-2</v>
      </c>
    </row>
    <row r="402" spans="1:8">
      <c r="A402" s="100">
        <v>30494</v>
      </c>
      <c r="B402" s="342">
        <v>2054.5</v>
      </c>
      <c r="C402" s="342">
        <v>2040.1</v>
      </c>
      <c r="D402" s="5">
        <f t="shared" si="44"/>
        <v>9.2565526649135421E-4</v>
      </c>
      <c r="E402" s="5">
        <f t="shared" si="45"/>
        <v>-5.9929838238160782E-3</v>
      </c>
      <c r="F402" s="71">
        <f t="shared" si="42"/>
        <v>4.9461346225539549E-2</v>
      </c>
      <c r="G402" s="71">
        <f t="shared" si="43"/>
        <v>-0.26922240572862555</v>
      </c>
      <c r="H402" s="5">
        <f>_xlfn.XLOOKUP($A402,Y!$W:$W,Y!$AQ:$AQ,,-1,)</f>
        <v>8.5192252028772453E-2</v>
      </c>
    </row>
    <row r="403" spans="1:8">
      <c r="A403" s="100">
        <v>30501</v>
      </c>
      <c r="B403" s="342">
        <v>2060.3000000000002</v>
      </c>
      <c r="C403" s="342">
        <v>2064.4</v>
      </c>
      <c r="D403" s="5">
        <f t="shared" si="44"/>
        <v>2.8230713068873037E-3</v>
      </c>
      <c r="E403" s="5">
        <f t="shared" si="45"/>
        <v>1.1911180824469403E-2</v>
      </c>
      <c r="F403" s="71">
        <f t="shared" si="42"/>
        <v>0.15846551062048775</v>
      </c>
      <c r="G403" s="71">
        <f t="shared" si="43"/>
        <v>0.85490982368594293</v>
      </c>
      <c r="H403" s="5">
        <f>_xlfn.XLOOKUP($A403,Y!$W:$W,Y!$AQ:$AQ,,-1,)</f>
        <v>7.1820024829383877E-2</v>
      </c>
    </row>
    <row r="404" spans="1:8">
      <c r="A404" s="100">
        <v>30508</v>
      </c>
      <c r="B404" s="342">
        <v>2065.1</v>
      </c>
      <c r="C404" s="342">
        <v>2078</v>
      </c>
      <c r="D404" s="5">
        <f t="shared" si="44"/>
        <v>2.3297578022616339E-3</v>
      </c>
      <c r="E404" s="5">
        <f t="shared" si="45"/>
        <v>6.5878705677193672E-3</v>
      </c>
      <c r="F404" s="71">
        <f t="shared" si="42"/>
        <v>0.1291013454012091</v>
      </c>
      <c r="G404" s="71">
        <f t="shared" si="43"/>
        <v>0.40863105160539615</v>
      </c>
      <c r="H404" s="5">
        <f>_xlfn.XLOOKUP($A404,Y!$W:$W,Y!$AQ:$AQ,,-1,)</f>
        <v>7.1820024829383877E-2</v>
      </c>
    </row>
    <row r="405" spans="1:8">
      <c r="A405" s="100">
        <v>30515</v>
      </c>
      <c r="B405" s="342">
        <v>2065.3000000000002</v>
      </c>
      <c r="C405" s="342">
        <v>2071.1</v>
      </c>
      <c r="D405" s="5">
        <f t="shared" si="44"/>
        <v>9.6847610285388797E-5</v>
      </c>
      <c r="E405" s="5">
        <f t="shared" si="45"/>
        <v>-3.3205004812320027E-3</v>
      </c>
      <c r="F405" s="71">
        <f t="shared" si="42"/>
        <v>5.065913832495994E-3</v>
      </c>
      <c r="G405" s="71">
        <f t="shared" si="43"/>
        <v>-0.15932258283682488</v>
      </c>
      <c r="H405" s="5">
        <f>_xlfn.XLOOKUP($A405,Y!$W:$W,Y!$AQ:$AQ,,-1,)</f>
        <v>7.1820024829383877E-2</v>
      </c>
    </row>
    <row r="406" spans="1:8">
      <c r="A406" s="100">
        <v>30522</v>
      </c>
      <c r="B406" s="342">
        <v>2068.3000000000002</v>
      </c>
      <c r="C406" s="342">
        <v>2062</v>
      </c>
      <c r="D406" s="5">
        <f t="shared" si="44"/>
        <v>1.4525734760082454E-3</v>
      </c>
      <c r="E406" s="5">
        <f t="shared" si="45"/>
        <v>-4.3938003959248517E-3</v>
      </c>
      <c r="F406" s="71">
        <f t="shared" si="42"/>
        <v>7.8680154390029511E-2</v>
      </c>
      <c r="G406" s="71">
        <f t="shared" si="43"/>
        <v>-0.20528154702458401</v>
      </c>
      <c r="H406" s="5">
        <f>_xlfn.XLOOKUP($A406,Y!$W:$W,Y!$AQ:$AQ,,-1,)</f>
        <v>7.1820024829383877E-2</v>
      </c>
    </row>
    <row r="407" spans="1:8">
      <c r="A407" s="100">
        <v>30529</v>
      </c>
      <c r="B407" s="342">
        <v>2070.8000000000002</v>
      </c>
      <c r="C407" s="342">
        <v>2065.8000000000002</v>
      </c>
      <c r="D407" s="5">
        <f t="shared" si="44"/>
        <v>1.208722138954732E-3</v>
      </c>
      <c r="E407" s="5">
        <f t="shared" si="45"/>
        <v>1.8428709990301329E-3</v>
      </c>
      <c r="F407" s="71">
        <f t="shared" si="42"/>
        <v>6.5060184109052344E-2</v>
      </c>
      <c r="G407" s="71">
        <f t="shared" si="43"/>
        <v>0.10083598884996636</v>
      </c>
      <c r="H407" s="5">
        <f>_xlfn.XLOOKUP($A407,Y!$W:$W,Y!$AQ:$AQ,,-1,)</f>
        <v>7.1820024829383877E-2</v>
      </c>
    </row>
    <row r="408" spans="1:8">
      <c r="A408" s="100">
        <v>30536</v>
      </c>
      <c r="B408" s="342">
        <v>2069.6999999999998</v>
      </c>
      <c r="C408" s="342">
        <v>2077.4</v>
      </c>
      <c r="D408" s="5">
        <f t="shared" si="44"/>
        <v>-5.3119567316994853E-4</v>
      </c>
      <c r="E408" s="5">
        <f t="shared" si="45"/>
        <v>5.6152580114241513E-3</v>
      </c>
      <c r="F408" s="71">
        <f t="shared" si="42"/>
        <v>-2.7343601720256294E-2</v>
      </c>
      <c r="G408" s="71">
        <f t="shared" si="43"/>
        <v>0.33933950183142403</v>
      </c>
      <c r="H408" s="5">
        <f>_xlfn.XLOOKUP($A408,Y!$W:$W,Y!$AQ:$AQ,,-1,)</f>
        <v>7.1820024829383877E-2</v>
      </c>
    </row>
    <row r="409" spans="1:8">
      <c r="A409" s="100">
        <v>30543</v>
      </c>
      <c r="B409" s="342">
        <v>2072.1</v>
      </c>
      <c r="C409" s="342">
        <v>2077.6999999999998</v>
      </c>
      <c r="D409" s="5">
        <f t="shared" si="44"/>
        <v>1.1595883461372747E-3</v>
      </c>
      <c r="E409" s="5">
        <f t="shared" si="45"/>
        <v>1.4441128333486652E-4</v>
      </c>
      <c r="F409" s="71">
        <f t="shared" si="42"/>
        <v>6.2336374632839808E-2</v>
      </c>
      <c r="G409" s="71">
        <f t="shared" si="43"/>
        <v>7.5630871862035765E-3</v>
      </c>
      <c r="H409" s="5">
        <f>_xlfn.XLOOKUP($A409,Y!$W:$W,Y!$AQ:$AQ,,-1,)</f>
        <v>7.1820024829383877E-2</v>
      </c>
    </row>
    <row r="410" spans="1:8">
      <c r="A410" s="100">
        <v>30550</v>
      </c>
      <c r="B410" s="342">
        <v>2072.9</v>
      </c>
      <c r="C410" s="342">
        <v>2070.8000000000002</v>
      </c>
      <c r="D410" s="5">
        <f t="shared" si="44"/>
        <v>3.8608175281118484E-4</v>
      </c>
      <c r="E410" s="5">
        <f t="shared" si="45"/>
        <v>-3.3209799297297948E-3</v>
      </c>
      <c r="F410" s="71">
        <f t="shared" si="42"/>
        <v>2.0345511263761384E-2</v>
      </c>
      <c r="G410" s="71">
        <f t="shared" si="43"/>
        <v>-0.15934368381832165</v>
      </c>
      <c r="H410" s="5">
        <f>_xlfn.XLOOKUP($A410,Y!$W:$W,Y!$AQ:$AQ,,-1,)</f>
        <v>7.1820024829383877E-2</v>
      </c>
    </row>
    <row r="411" spans="1:8">
      <c r="A411" s="100">
        <v>30557</v>
      </c>
      <c r="B411" s="342">
        <v>2073.5</v>
      </c>
      <c r="C411" s="342">
        <v>2063.9</v>
      </c>
      <c r="D411" s="5">
        <f t="shared" si="44"/>
        <v>2.8944956341359074E-4</v>
      </c>
      <c r="E411" s="5">
        <f t="shared" si="45"/>
        <v>-3.3320455862468901E-3</v>
      </c>
      <c r="F411" s="71">
        <f t="shared" si="42"/>
        <v>1.5215473730794793E-2</v>
      </c>
      <c r="G411" s="71">
        <f t="shared" si="43"/>
        <v>-0.15983054948954334</v>
      </c>
      <c r="H411" s="5">
        <f>_xlfn.XLOOKUP($A411,Y!$W:$W,Y!$AQ:$AQ,,-1,)</f>
        <v>7.1820024829383877E-2</v>
      </c>
    </row>
    <row r="412" spans="1:8">
      <c r="A412" s="100">
        <v>30564</v>
      </c>
      <c r="B412" s="342">
        <v>2077.1999999999998</v>
      </c>
      <c r="C412" s="342">
        <v>2080.6</v>
      </c>
      <c r="D412" s="5">
        <f t="shared" si="44"/>
        <v>1.7844224740775072E-3</v>
      </c>
      <c r="E412" s="5">
        <f t="shared" si="45"/>
        <v>8.091477300256722E-3</v>
      </c>
      <c r="F412" s="71">
        <f t="shared" si="42"/>
        <v>9.7489876371363637E-2</v>
      </c>
      <c r="G412" s="71">
        <f t="shared" si="43"/>
        <v>0.52272694006167653</v>
      </c>
      <c r="H412" s="5">
        <f>_xlfn.XLOOKUP($A412,Y!$W:$W,Y!$AQ:$AQ,,-1,)</f>
        <v>7.1820024829383877E-2</v>
      </c>
    </row>
    <row r="413" spans="1:8">
      <c r="A413" s="100">
        <v>30571</v>
      </c>
      <c r="B413" s="342">
        <v>2077.3000000000002</v>
      </c>
      <c r="C413" s="342">
        <v>2088.4</v>
      </c>
      <c r="D413" s="5">
        <f t="shared" si="44"/>
        <v>4.8141729251049981E-5</v>
      </c>
      <c r="E413" s="5">
        <f t="shared" si="45"/>
        <v>3.7489185811785397E-3</v>
      </c>
      <c r="F413" s="71">
        <f t="shared" si="42"/>
        <v>2.515063674729312E-3</v>
      </c>
      <c r="G413" s="71">
        <f t="shared" si="43"/>
        <v>0.21561176552916628</v>
      </c>
      <c r="H413" s="5">
        <f>_xlfn.XLOOKUP($A413,Y!$W:$W,Y!$AQ:$AQ,,-1,)</f>
        <v>7.1820024829383877E-2</v>
      </c>
    </row>
    <row r="414" spans="1:8">
      <c r="A414" s="100">
        <v>30578</v>
      </c>
      <c r="B414" s="342">
        <v>2079.1999999999998</v>
      </c>
      <c r="C414" s="342">
        <v>2082.5</v>
      </c>
      <c r="D414" s="5">
        <f t="shared" si="44"/>
        <v>9.146488229911931E-4</v>
      </c>
      <c r="E414" s="5">
        <f t="shared" si="45"/>
        <v>-2.8251292855775434E-3</v>
      </c>
      <c r="F414" s="71">
        <f t="shared" si="42"/>
        <v>4.885936683902381E-2</v>
      </c>
      <c r="G414" s="71">
        <f t="shared" si="43"/>
        <v>-0.13724095323821928</v>
      </c>
      <c r="H414" s="5">
        <f>_xlfn.XLOOKUP($A414,Y!$W:$W,Y!$AQ:$AQ,,-1,)</f>
        <v>7.1820024829383877E-2</v>
      </c>
    </row>
    <row r="415" spans="1:8">
      <c r="A415" s="100">
        <v>30585</v>
      </c>
      <c r="B415" s="342">
        <v>2084</v>
      </c>
      <c r="C415" s="342">
        <v>2070.6999999999998</v>
      </c>
      <c r="D415" s="5">
        <f t="shared" si="44"/>
        <v>2.3085802231628261E-3</v>
      </c>
      <c r="E415" s="5">
        <f t="shared" si="45"/>
        <v>-5.6662665066027351E-3</v>
      </c>
      <c r="F415" s="71">
        <f t="shared" si="42"/>
        <v>0.12785724333344373</v>
      </c>
      <c r="G415" s="71">
        <f t="shared" si="43"/>
        <v>-0.25658326280020038</v>
      </c>
      <c r="H415" s="5">
        <f>_xlfn.XLOOKUP($A415,Y!$W:$W,Y!$AQ:$AQ,,-1,)</f>
        <v>7.1820024829383877E-2</v>
      </c>
    </row>
    <row r="416" spans="1:8">
      <c r="A416" s="100">
        <v>30592</v>
      </c>
      <c r="B416" s="342">
        <v>2087</v>
      </c>
      <c r="C416" s="342">
        <v>2087</v>
      </c>
      <c r="D416" s="5">
        <f t="shared" si="44"/>
        <v>1.4395393474089246E-3</v>
      </c>
      <c r="E416" s="5">
        <f t="shared" si="45"/>
        <v>7.8717341961656029E-3</v>
      </c>
      <c r="F416" s="71">
        <f t="shared" si="42"/>
        <v>7.79478496362076E-2</v>
      </c>
      <c r="G416" s="71">
        <f t="shared" si="43"/>
        <v>0.50550392672574818</v>
      </c>
      <c r="H416" s="5">
        <f>_xlfn.XLOOKUP($A416,Y!$W:$W,Y!$AQ:$AQ,,-1,)</f>
        <v>7.5971163895805605E-2</v>
      </c>
    </row>
    <row r="417" spans="1:8">
      <c r="A417" s="100">
        <v>30599</v>
      </c>
      <c r="B417" s="342">
        <v>2093.1</v>
      </c>
      <c r="C417" s="342">
        <v>2106</v>
      </c>
      <c r="D417" s="5">
        <f t="shared" si="44"/>
        <v>2.9228557738381067E-3</v>
      </c>
      <c r="E417" s="5">
        <f t="shared" si="45"/>
        <v>9.1039770004790466E-3</v>
      </c>
      <c r="F417" s="71">
        <f t="shared" si="42"/>
        <v>0.1644955501902714</v>
      </c>
      <c r="G417" s="71">
        <f t="shared" si="43"/>
        <v>0.60461396378166143</v>
      </c>
      <c r="H417" s="5">
        <f>_xlfn.XLOOKUP($A417,Y!$W:$W,Y!$AQ:$AQ,,-1,)</f>
        <v>7.5971163895805605E-2</v>
      </c>
    </row>
    <row r="418" spans="1:8">
      <c r="A418" s="100">
        <v>30606</v>
      </c>
      <c r="B418" s="342">
        <v>2095.5</v>
      </c>
      <c r="C418" s="342">
        <v>2107.1</v>
      </c>
      <c r="D418" s="5">
        <f t="shared" si="44"/>
        <v>1.1466246237639144E-3</v>
      </c>
      <c r="E418" s="5">
        <f t="shared" si="45"/>
        <v>5.2231718898387847E-4</v>
      </c>
      <c r="F418" s="71">
        <f t="shared" si="42"/>
        <v>6.1618850104280032E-2</v>
      </c>
      <c r="G418" s="71">
        <f t="shared" si="43"/>
        <v>2.7621233952569879E-2</v>
      </c>
      <c r="H418" s="5">
        <f>_xlfn.XLOOKUP($A418,Y!$W:$W,Y!$AQ:$AQ,,-1,)</f>
        <v>7.5971163895805605E-2</v>
      </c>
    </row>
    <row r="419" spans="1:8">
      <c r="A419" s="100">
        <v>30613</v>
      </c>
      <c r="B419" s="342">
        <v>2099.6</v>
      </c>
      <c r="C419" s="342">
        <v>2098.5</v>
      </c>
      <c r="D419" s="5">
        <f t="shared" si="44"/>
        <v>1.9565736101168074E-3</v>
      </c>
      <c r="E419" s="5">
        <f t="shared" si="45"/>
        <v>-4.0814389445208432E-3</v>
      </c>
      <c r="F419" s="71">
        <f t="shared" si="42"/>
        <v>0.10737402740950475</v>
      </c>
      <c r="G419" s="71">
        <f t="shared" si="43"/>
        <v>-0.19216660718254674</v>
      </c>
      <c r="H419" s="5">
        <f>_xlfn.XLOOKUP($A419,Y!$W:$W,Y!$AQ:$AQ,,-1,)</f>
        <v>7.5971163895805605E-2</v>
      </c>
    </row>
    <row r="420" spans="1:8">
      <c r="A420" s="100">
        <v>30620</v>
      </c>
      <c r="B420" s="342">
        <v>2102.9</v>
      </c>
      <c r="C420" s="342">
        <v>2097.9</v>
      </c>
      <c r="D420" s="5">
        <f t="shared" si="44"/>
        <v>1.5717279481806123E-3</v>
      </c>
      <c r="E420" s="5">
        <f t="shared" si="45"/>
        <v>-2.8591851322368189E-4</v>
      </c>
      <c r="F420" s="71">
        <f t="shared" si="42"/>
        <v>8.5397345877170849E-2</v>
      </c>
      <c r="G420" s="71">
        <f t="shared" si="43"/>
        <v>-1.4810186934264169E-2</v>
      </c>
      <c r="H420" s="5">
        <f>_xlfn.XLOOKUP($A420,Y!$W:$W,Y!$AQ:$AQ,,-1,)</f>
        <v>7.5971163895805605E-2</v>
      </c>
    </row>
    <row r="421" spans="1:8">
      <c r="A421" s="100">
        <v>30627</v>
      </c>
      <c r="B421" s="342">
        <v>2102.8000000000002</v>
      </c>
      <c r="C421" s="342">
        <v>2117</v>
      </c>
      <c r="D421" s="5">
        <f t="shared" si="44"/>
        <v>-4.755337866746423E-5</v>
      </c>
      <c r="E421" s="5">
        <f t="shared" si="45"/>
        <v>9.104342437675772E-3</v>
      </c>
      <c r="F421" s="71">
        <f t="shared" si="42"/>
        <v>-2.4782504180699272E-3</v>
      </c>
      <c r="G421" s="71">
        <f t="shared" si="43"/>
        <v>0.60464428478787191</v>
      </c>
      <c r="H421" s="5">
        <f>_xlfn.XLOOKUP($A421,Y!$W:$W,Y!$AQ:$AQ,,-1,)</f>
        <v>7.5971163895805605E-2</v>
      </c>
    </row>
    <row r="422" spans="1:8">
      <c r="A422" s="100">
        <v>30634</v>
      </c>
      <c r="B422" s="342">
        <v>2104.1999999999998</v>
      </c>
      <c r="C422" s="342">
        <v>2122.4</v>
      </c>
      <c r="D422" s="5">
        <f t="shared" si="44"/>
        <v>6.6577896138464432E-4</v>
      </c>
      <c r="E422" s="5">
        <f t="shared" si="45"/>
        <v>2.550779404818071E-3</v>
      </c>
      <c r="F422" s="71">
        <f t="shared" si="42"/>
        <v>3.5337888587413824E-2</v>
      </c>
      <c r="G422" s="71">
        <f t="shared" si="43"/>
        <v>0.14216611934956247</v>
      </c>
      <c r="H422" s="5">
        <f>_xlfn.XLOOKUP($A422,Y!$W:$W,Y!$AQ:$AQ,,-1,)</f>
        <v>7.5971163895805605E-2</v>
      </c>
    </row>
    <row r="423" spans="1:8">
      <c r="A423" s="100">
        <v>30641</v>
      </c>
      <c r="B423" s="342">
        <v>2105.1</v>
      </c>
      <c r="C423" s="342">
        <v>2117.3000000000002</v>
      </c>
      <c r="D423" s="5">
        <f t="shared" si="44"/>
        <v>4.2771599657842607E-4</v>
      </c>
      <c r="E423" s="5">
        <f t="shared" si="45"/>
        <v>-2.402940067847692E-3</v>
      </c>
      <c r="F423" s="71">
        <f t="shared" si="42"/>
        <v>2.2563631444167731E-2</v>
      </c>
      <c r="G423" s="71">
        <f t="shared" si="43"/>
        <v>-0.11797322334757732</v>
      </c>
      <c r="H423" s="5">
        <f>_xlfn.XLOOKUP($A423,Y!$W:$W,Y!$AQ:$AQ,,-1,)</f>
        <v>7.5971163895805605E-2</v>
      </c>
    </row>
    <row r="424" spans="1:8">
      <c r="A424" s="100">
        <v>30648</v>
      </c>
      <c r="B424" s="342">
        <v>2107.8000000000002</v>
      </c>
      <c r="C424" s="342">
        <v>2114.5</v>
      </c>
      <c r="D424" s="5">
        <f t="shared" si="44"/>
        <v>1.28259940145381E-3</v>
      </c>
      <c r="E424" s="5">
        <f t="shared" si="45"/>
        <v>-1.3224389552732863E-3</v>
      </c>
      <c r="F424" s="71">
        <f t="shared" si="42"/>
        <v>6.9168584575928671E-2</v>
      </c>
      <c r="G424" s="71">
        <f t="shared" si="43"/>
        <v>-6.6718717567268437E-2</v>
      </c>
      <c r="H424" s="5">
        <f>_xlfn.XLOOKUP($A424,Y!$W:$W,Y!$AQ:$AQ,,-1,)</f>
        <v>7.5971163895805605E-2</v>
      </c>
    </row>
    <row r="425" spans="1:8">
      <c r="A425" s="100">
        <v>30655</v>
      </c>
      <c r="B425" s="342">
        <v>2112.9</v>
      </c>
      <c r="C425" s="342">
        <v>2128.8000000000002</v>
      </c>
      <c r="D425" s="5">
        <f t="shared" si="44"/>
        <v>2.4195844007970368E-3</v>
      </c>
      <c r="E425" s="5">
        <f t="shared" si="45"/>
        <v>6.7628280917475525E-3</v>
      </c>
      <c r="F425" s="71">
        <f t="shared" si="42"/>
        <v>0.13439329548531842</v>
      </c>
      <c r="G425" s="71">
        <f t="shared" si="43"/>
        <v>0.42146331663858194</v>
      </c>
      <c r="H425" s="5">
        <f>_xlfn.XLOOKUP($A425,Y!$W:$W,Y!$AQ:$AQ,,-1,)</f>
        <v>7.5971163895805605E-2</v>
      </c>
    </row>
    <row r="426" spans="1:8">
      <c r="A426" s="100">
        <v>30662</v>
      </c>
      <c r="B426" s="342">
        <v>2117.6999999999998</v>
      </c>
      <c r="C426" s="342">
        <v>2134</v>
      </c>
      <c r="D426" s="5">
        <f t="shared" si="44"/>
        <v>2.2717591935252912E-3</v>
      </c>
      <c r="E426" s="5">
        <f t="shared" si="45"/>
        <v>2.4426907177752533E-3</v>
      </c>
      <c r="F426" s="71">
        <f t="shared" si="42"/>
        <v>0.12569734854295755</v>
      </c>
      <c r="G426" s="71">
        <f t="shared" si="43"/>
        <v>0.13575848583616756</v>
      </c>
      <c r="H426" s="5">
        <f>_xlfn.XLOOKUP($A426,Y!$W:$W,Y!$AQ:$AQ,,-1,)</f>
        <v>7.5971163895805605E-2</v>
      </c>
    </row>
    <row r="427" spans="1:8">
      <c r="A427" s="100">
        <v>30669</v>
      </c>
      <c r="B427" s="342">
        <v>2121.1</v>
      </c>
      <c r="C427" s="342">
        <v>2132.8000000000002</v>
      </c>
      <c r="D427" s="5">
        <f t="shared" si="44"/>
        <v>1.605515417670178E-3</v>
      </c>
      <c r="E427" s="5">
        <f t="shared" si="45"/>
        <v>-5.6232427366442739E-4</v>
      </c>
      <c r="F427" s="71">
        <f t="shared" si="42"/>
        <v>8.7309529083744453E-2</v>
      </c>
      <c r="G427" s="71">
        <f t="shared" si="43"/>
        <v>-2.8923015426305154E-2</v>
      </c>
      <c r="H427" s="5">
        <f>_xlfn.XLOOKUP($A427,Y!$W:$W,Y!$AQ:$AQ,,-1,)</f>
        <v>7.5971163895805605E-2</v>
      </c>
    </row>
    <row r="428" spans="1:8">
      <c r="A428" s="100">
        <v>30676</v>
      </c>
      <c r="B428" s="342">
        <v>2122.6</v>
      </c>
      <c r="C428" s="342">
        <v>2128.3000000000002</v>
      </c>
      <c r="D428" s="5">
        <f t="shared" si="44"/>
        <v>7.0718023666960228E-4</v>
      </c>
      <c r="E428" s="5">
        <f t="shared" si="45"/>
        <v>-2.10990247561893E-3</v>
      </c>
      <c r="F428" s="71">
        <f t="shared" si="42"/>
        <v>3.757536690743235E-2</v>
      </c>
      <c r="G428" s="71">
        <f t="shared" si="43"/>
        <v>-0.10435218064179874</v>
      </c>
      <c r="H428" s="5">
        <f>_xlfn.XLOOKUP($A428,Y!$W:$W,Y!$AQ:$AQ,,-1,)</f>
        <v>7.5971163895805605E-2</v>
      </c>
    </row>
    <row r="429" spans="1:8">
      <c r="A429" s="100">
        <v>30683</v>
      </c>
      <c r="B429" s="342">
        <v>2127.6</v>
      </c>
      <c r="C429" s="342">
        <v>2147.5</v>
      </c>
      <c r="D429" s="5">
        <f t="shared" si="44"/>
        <v>2.3556016206538466E-3</v>
      </c>
      <c r="E429" s="5">
        <f t="shared" si="45"/>
        <v>9.0212845933372865E-3</v>
      </c>
      <c r="F429" s="71">
        <f t="shared" si="42"/>
        <v>0.13062139492295621</v>
      </c>
      <c r="G429" s="71">
        <f t="shared" si="43"/>
        <v>0.59776725165215661</v>
      </c>
      <c r="H429" s="5">
        <f>_xlfn.XLOOKUP($A429,Y!$W:$W,Y!$AQ:$AQ,,-1,)</f>
        <v>7.2245604249729478E-2</v>
      </c>
    </row>
    <row r="430" spans="1:8">
      <c r="A430" s="100">
        <v>30690</v>
      </c>
      <c r="B430" s="342">
        <v>2133.4</v>
      </c>
      <c r="C430" s="342">
        <v>2164.1</v>
      </c>
      <c r="D430" s="5">
        <f t="shared" si="44"/>
        <v>2.7260763301373281E-3</v>
      </c>
      <c r="E430" s="5">
        <f t="shared" si="45"/>
        <v>7.7299185098951284E-3</v>
      </c>
      <c r="F430" s="71">
        <f t="shared" si="42"/>
        <v>0.15263340030660322</v>
      </c>
      <c r="G430" s="71">
        <f t="shared" si="43"/>
        <v>0.49449030341079925</v>
      </c>
      <c r="H430" s="5">
        <f>_xlfn.XLOOKUP($A430,Y!$W:$W,Y!$AQ:$AQ,,-1,)</f>
        <v>7.2245604249729478E-2</v>
      </c>
    </row>
    <row r="431" spans="1:8">
      <c r="A431" s="100">
        <v>30697</v>
      </c>
      <c r="B431" s="342">
        <v>2137.6999999999998</v>
      </c>
      <c r="C431" s="342">
        <v>2153.1999999999998</v>
      </c>
      <c r="D431" s="5">
        <f t="shared" si="44"/>
        <v>2.0155620136870223E-3</v>
      </c>
      <c r="E431" s="5">
        <f t="shared" si="45"/>
        <v>-5.0367358255164474E-3</v>
      </c>
      <c r="F431" s="71">
        <f t="shared" si="42"/>
        <v>0.11078092193201172</v>
      </c>
      <c r="G431" s="71">
        <f t="shared" si="43"/>
        <v>-0.23162221737003974</v>
      </c>
      <c r="H431" s="5">
        <f>_xlfn.XLOOKUP($A431,Y!$W:$W,Y!$AQ:$AQ,,-1,)</f>
        <v>7.2245604249729478E-2</v>
      </c>
    </row>
    <row r="432" spans="1:8">
      <c r="A432" s="100">
        <v>30704</v>
      </c>
      <c r="B432" s="342">
        <v>2140</v>
      </c>
      <c r="C432" s="342">
        <v>2137.4</v>
      </c>
      <c r="D432" s="5">
        <f t="shared" si="44"/>
        <v>1.0759227206811328E-3</v>
      </c>
      <c r="E432" s="5">
        <f t="shared" si="45"/>
        <v>-7.3379156604123086E-3</v>
      </c>
      <c r="F432" s="71">
        <f t="shared" si="42"/>
        <v>5.7713952864162144E-2</v>
      </c>
      <c r="G432" s="71">
        <f t="shared" si="43"/>
        <v>-0.31906855382738075</v>
      </c>
      <c r="H432" s="5">
        <f>_xlfn.XLOOKUP($A432,Y!$W:$W,Y!$AQ:$AQ,,-1,)</f>
        <v>7.2245604249729478E-2</v>
      </c>
    </row>
    <row r="433" spans="1:8">
      <c r="A433" s="100">
        <v>30711</v>
      </c>
      <c r="B433" s="342">
        <v>2140.6999999999998</v>
      </c>
      <c r="C433" s="342">
        <v>2122.5</v>
      </c>
      <c r="D433" s="5">
        <f t="shared" si="44"/>
        <v>3.2710280373815515E-4</v>
      </c>
      <c r="E433" s="5">
        <f t="shared" si="45"/>
        <v>-6.9710863666136991E-3</v>
      </c>
      <c r="F433" s="71">
        <f t="shared" si="42"/>
        <v>1.7211404499894556E-2</v>
      </c>
      <c r="G433" s="71">
        <f t="shared" si="43"/>
        <v>-0.30581382247799682</v>
      </c>
      <c r="H433" s="5">
        <f>_xlfn.XLOOKUP($A433,Y!$W:$W,Y!$AQ:$AQ,,-1,)</f>
        <v>7.2245604249729478E-2</v>
      </c>
    </row>
    <row r="434" spans="1:8">
      <c r="A434" s="100">
        <v>30718</v>
      </c>
      <c r="B434" s="342">
        <v>2152.1</v>
      </c>
      <c r="C434" s="342">
        <v>2147.6999999999998</v>
      </c>
      <c r="D434" s="5">
        <f t="shared" si="44"/>
        <v>5.3253608632690685E-3</v>
      </c>
      <c r="E434" s="5">
        <f t="shared" si="45"/>
        <v>1.1872791519434545E-2</v>
      </c>
      <c r="F434" s="71">
        <f t="shared" si="42"/>
        <v>0.31934111966849654</v>
      </c>
      <c r="G434" s="71">
        <f t="shared" si="43"/>
        <v>0.85124155367913112</v>
      </c>
      <c r="H434" s="5">
        <f>_xlfn.XLOOKUP($A434,Y!$W:$W,Y!$AQ:$AQ,,-1,)</f>
        <v>7.2245604249729478E-2</v>
      </c>
    </row>
    <row r="435" spans="1:8">
      <c r="A435" s="100">
        <v>30725</v>
      </c>
      <c r="B435" s="342">
        <v>2164.5</v>
      </c>
      <c r="C435" s="342">
        <v>2149.1999999999998</v>
      </c>
      <c r="D435" s="5">
        <f t="shared" si="44"/>
        <v>5.7618140420985231E-3</v>
      </c>
      <c r="E435" s="5">
        <f t="shared" si="45"/>
        <v>6.9842156725807847E-4</v>
      </c>
      <c r="F435" s="71">
        <f t="shared" si="42"/>
        <v>0.34956242871423915</v>
      </c>
      <c r="G435" s="71">
        <f t="shared" si="43"/>
        <v>3.7101620760940479E-2</v>
      </c>
      <c r="H435" s="5">
        <f>_xlfn.XLOOKUP($A435,Y!$W:$W,Y!$AQ:$AQ,,-1,)</f>
        <v>7.2245604249729478E-2</v>
      </c>
    </row>
    <row r="436" spans="1:8">
      <c r="A436" s="100">
        <v>30732</v>
      </c>
      <c r="B436" s="342">
        <v>2137.6999999999998</v>
      </c>
      <c r="C436" s="342">
        <v>2148</v>
      </c>
      <c r="D436" s="5">
        <f t="shared" si="44"/>
        <v>-1.2381612381612506E-2</v>
      </c>
      <c r="E436" s="5">
        <f t="shared" si="45"/>
        <v>-5.5834729201553746E-4</v>
      </c>
      <c r="F436" s="71">
        <f t="shared" si="42"/>
        <v>-0.47800004138228203</v>
      </c>
      <c r="G436" s="71">
        <f t="shared" si="43"/>
        <v>-2.8721370203026453E-2</v>
      </c>
      <c r="H436" s="5">
        <f>_xlfn.XLOOKUP($A436,Y!$W:$W,Y!$AQ:$AQ,,-1,)</f>
        <v>7.2245604249729478E-2</v>
      </c>
    </row>
    <row r="437" spans="1:8">
      <c r="A437" s="100">
        <v>30739</v>
      </c>
      <c r="B437" s="342">
        <v>2129.1999999999998</v>
      </c>
      <c r="C437" s="342">
        <v>2143.6999999999998</v>
      </c>
      <c r="D437" s="5">
        <f t="shared" si="44"/>
        <v>-3.9762361416475489E-3</v>
      </c>
      <c r="E437" s="5">
        <f t="shared" si="45"/>
        <v>-2.0018621973929562E-3</v>
      </c>
      <c r="F437" s="71">
        <f t="shared" si="42"/>
        <v>-0.18770191113553114</v>
      </c>
      <c r="G437" s="71">
        <f t="shared" si="43"/>
        <v>-9.9278347608014794E-2</v>
      </c>
      <c r="H437" s="5">
        <f>_xlfn.XLOOKUP($A437,Y!$W:$W,Y!$AQ:$AQ,,-1,)</f>
        <v>7.2245604249729478E-2</v>
      </c>
    </row>
    <row r="438" spans="1:8">
      <c r="A438" s="100">
        <v>30746</v>
      </c>
      <c r="B438" s="342">
        <v>2147.6999999999998</v>
      </c>
      <c r="C438" s="342">
        <v>2162.4</v>
      </c>
      <c r="D438" s="5">
        <f t="shared" si="44"/>
        <v>8.6887093744130173E-3</v>
      </c>
      <c r="E438" s="5">
        <f t="shared" si="45"/>
        <v>8.7232355273594298E-3</v>
      </c>
      <c r="F438" s="71">
        <f t="shared" si="42"/>
        <v>0.57051910000273387</v>
      </c>
      <c r="G438" s="71">
        <f t="shared" si="43"/>
        <v>0.57332651672575397</v>
      </c>
      <c r="H438" s="5">
        <f>_xlfn.XLOOKUP($A438,Y!$W:$W,Y!$AQ:$AQ,,-1,)</f>
        <v>7.2245604249729478E-2</v>
      </c>
    </row>
    <row r="439" spans="1:8">
      <c r="A439" s="100">
        <v>30753</v>
      </c>
      <c r="B439" s="342">
        <v>2166.6999999999998</v>
      </c>
      <c r="C439" s="342">
        <v>2169.1</v>
      </c>
      <c r="D439" s="5">
        <f t="shared" si="44"/>
        <v>8.8466731852678837E-3</v>
      </c>
      <c r="E439" s="5">
        <f t="shared" si="45"/>
        <v>3.0984091749906018E-3</v>
      </c>
      <c r="F439" s="71">
        <f t="shared" si="42"/>
        <v>0.58340388857611392</v>
      </c>
      <c r="G439" s="71">
        <f t="shared" si="43"/>
        <v>0.17517916852903448</v>
      </c>
      <c r="H439" s="5">
        <f>_xlfn.XLOOKUP($A439,Y!$W:$W,Y!$AQ:$AQ,,-1,)</f>
        <v>7.2245604249729478E-2</v>
      </c>
    </row>
    <row r="440" spans="1:8">
      <c r="A440" s="100">
        <v>30760</v>
      </c>
      <c r="B440" s="342">
        <v>2181.1999999999998</v>
      </c>
      <c r="C440" s="342">
        <v>2169</v>
      </c>
      <c r="D440" s="5">
        <f t="shared" si="44"/>
        <v>6.6922047353117353E-3</v>
      </c>
      <c r="E440" s="5">
        <f t="shared" si="45"/>
        <v>-4.6102069982900673E-5</v>
      </c>
      <c r="F440" s="71">
        <f t="shared" si="42"/>
        <v>0.41626970283279241</v>
      </c>
      <c r="G440" s="71">
        <f t="shared" si="43"/>
        <v>-2.4027044771567363E-3</v>
      </c>
      <c r="H440" s="5">
        <f>_xlfn.XLOOKUP($A440,Y!$W:$W,Y!$AQ:$AQ,,-1,)</f>
        <v>7.2245604249729478E-2</v>
      </c>
    </row>
    <row r="441" spans="1:8">
      <c r="A441" s="100">
        <v>30767</v>
      </c>
      <c r="B441" s="342">
        <v>2190.8000000000002</v>
      </c>
      <c r="C441" s="342">
        <v>2164.5</v>
      </c>
      <c r="D441" s="5">
        <f t="shared" si="44"/>
        <v>4.4012470199892295E-3</v>
      </c>
      <c r="E441" s="5">
        <f t="shared" si="45"/>
        <v>-2.0746887966804906E-3</v>
      </c>
      <c r="F441" s="71">
        <f t="shared" si="42"/>
        <v>0.25752673735128373</v>
      </c>
      <c r="G441" s="71">
        <f t="shared" si="43"/>
        <v>-0.10270154823925948</v>
      </c>
      <c r="H441" s="5">
        <f>_xlfn.XLOOKUP($A441,Y!$W:$W,Y!$AQ:$AQ,,-1,)</f>
        <v>7.2245604249729478E-2</v>
      </c>
    </row>
    <row r="442" spans="1:8">
      <c r="A442" s="100">
        <v>30774</v>
      </c>
      <c r="B442" s="342">
        <v>2192.6</v>
      </c>
      <c r="C442" s="342">
        <v>2183.3000000000002</v>
      </c>
      <c r="D442" s="5">
        <f t="shared" si="44"/>
        <v>8.2161767390886986E-4</v>
      </c>
      <c r="E442" s="5">
        <f t="shared" si="45"/>
        <v>8.6856086856088588E-3</v>
      </c>
      <c r="F442" s="71">
        <f t="shared" si="42"/>
        <v>4.3784691929515951E-2</v>
      </c>
      <c r="G442" s="71">
        <f t="shared" si="43"/>
        <v>0.57026721502514799</v>
      </c>
      <c r="H442" s="5">
        <f>_xlfn.XLOOKUP($A442,Y!$W:$W,Y!$AQ:$AQ,,-1,)</f>
        <v>6.2294570818680839E-2</v>
      </c>
    </row>
    <row r="443" spans="1:8">
      <c r="A443" s="100">
        <v>30781</v>
      </c>
      <c r="B443" s="342">
        <v>2191.8000000000002</v>
      </c>
      <c r="C443" s="342">
        <v>2204.6</v>
      </c>
      <c r="D443" s="5">
        <f t="shared" si="44"/>
        <v>-3.6486363221732709E-4</v>
      </c>
      <c r="E443" s="5">
        <f t="shared" si="45"/>
        <v>9.7558741354828449E-3</v>
      </c>
      <c r="F443" s="71">
        <f t="shared" si="42"/>
        <v>-1.8861392245088426E-2</v>
      </c>
      <c r="G443" s="71">
        <f t="shared" si="43"/>
        <v>0.65960646672261403</v>
      </c>
      <c r="H443" s="5">
        <f>_xlfn.XLOOKUP($A443,Y!$W:$W,Y!$AQ:$AQ,,-1,)</f>
        <v>6.2294570818680839E-2</v>
      </c>
    </row>
    <row r="444" spans="1:8">
      <c r="A444" s="100">
        <v>30788</v>
      </c>
      <c r="B444" s="342">
        <v>2192.8000000000002</v>
      </c>
      <c r="C444" s="342">
        <v>2204.6999999999998</v>
      </c>
      <c r="D444" s="5">
        <f t="shared" si="44"/>
        <v>4.5624600784743841E-4</v>
      </c>
      <c r="E444" s="5">
        <f t="shared" si="45"/>
        <v>4.5359702440350702E-5</v>
      </c>
      <c r="F444" s="71">
        <f t="shared" si="42"/>
        <v>2.4086336246665008E-2</v>
      </c>
      <c r="G444" s="71">
        <f t="shared" si="43"/>
        <v>2.3695537621497564E-3</v>
      </c>
      <c r="H444" s="5">
        <f>_xlfn.XLOOKUP($A444,Y!$W:$W,Y!$AQ:$AQ,,-1,)</f>
        <v>6.2294570818680839E-2</v>
      </c>
    </row>
    <row r="445" spans="1:8">
      <c r="A445" s="100">
        <v>30795</v>
      </c>
      <c r="B445" s="342">
        <v>2194</v>
      </c>
      <c r="C445" s="342">
        <v>2193</v>
      </c>
      <c r="D445" s="5">
        <f t="shared" si="44"/>
        <v>5.4724553082818872E-4</v>
      </c>
      <c r="E445" s="5">
        <f t="shared" si="45"/>
        <v>-5.3068444686350524E-3</v>
      </c>
      <c r="F445" s="71">
        <f t="shared" si="42"/>
        <v>2.8958041176529337E-2</v>
      </c>
      <c r="G445" s="71">
        <f t="shared" si="43"/>
        <v>-0.24243119577982386</v>
      </c>
      <c r="H445" s="5">
        <f>_xlfn.XLOOKUP($A445,Y!$W:$W,Y!$AQ:$AQ,,-1,)</f>
        <v>6.2294570818680839E-2</v>
      </c>
    </row>
    <row r="446" spans="1:8">
      <c r="A446" s="100">
        <v>30802</v>
      </c>
      <c r="B446" s="342">
        <v>2194.6999999999998</v>
      </c>
      <c r="C446" s="342">
        <v>2177.4</v>
      </c>
      <c r="D446" s="5">
        <f t="shared" si="44"/>
        <v>3.1905195989057056E-4</v>
      </c>
      <c r="E446" s="5">
        <f t="shared" si="45"/>
        <v>-7.1135430916552389E-3</v>
      </c>
      <c r="F446" s="71">
        <f t="shared" si="42"/>
        <v>1.6784320468507863E-2</v>
      </c>
      <c r="G446" s="71">
        <f t="shared" si="43"/>
        <v>-0.31099103307994103</v>
      </c>
      <c r="H446" s="5">
        <f>_xlfn.XLOOKUP($A446,Y!$W:$W,Y!$AQ:$AQ,,-1,)</f>
        <v>6.2294570818680839E-2</v>
      </c>
    </row>
    <row r="447" spans="1:8">
      <c r="A447" s="100">
        <v>30809</v>
      </c>
      <c r="B447" s="342">
        <v>2199</v>
      </c>
      <c r="C447" s="342">
        <v>2190.1</v>
      </c>
      <c r="D447" s="5">
        <f t="shared" si="44"/>
        <v>1.9592655032578676E-3</v>
      </c>
      <c r="E447" s="5">
        <f t="shared" si="45"/>
        <v>5.8326444383207665E-3</v>
      </c>
      <c r="F447" s="71">
        <f t="shared" si="42"/>
        <v>0.10752927515157218</v>
      </c>
      <c r="G447" s="71">
        <f t="shared" si="43"/>
        <v>0.35453055421333346</v>
      </c>
      <c r="H447" s="5">
        <f>_xlfn.XLOOKUP($A447,Y!$W:$W,Y!$AQ:$AQ,,-1,)</f>
        <v>6.2294570818680839E-2</v>
      </c>
    </row>
    <row r="448" spans="1:8">
      <c r="A448" s="100">
        <v>30816</v>
      </c>
      <c r="B448" s="342">
        <v>2204.9</v>
      </c>
      <c r="C448" s="342">
        <v>2193.9</v>
      </c>
      <c r="D448" s="5">
        <f t="shared" si="44"/>
        <v>2.6830377444293507E-3</v>
      </c>
      <c r="E448" s="5">
        <f t="shared" si="45"/>
        <v>1.7350805899274402E-3</v>
      </c>
      <c r="F448" s="71">
        <f t="shared" si="42"/>
        <v>0.15005481117461694</v>
      </c>
      <c r="G448" s="71">
        <f t="shared" si="43"/>
        <v>9.4672876061306921E-2</v>
      </c>
      <c r="H448" s="5">
        <f>_xlfn.XLOOKUP($A448,Y!$W:$W,Y!$AQ:$AQ,,-1,)</f>
        <v>6.2294570818680839E-2</v>
      </c>
    </row>
    <row r="449" spans="1:8">
      <c r="A449" s="100">
        <v>30823</v>
      </c>
      <c r="B449" s="342">
        <v>2207.9</v>
      </c>
      <c r="C449" s="342">
        <v>2193.1</v>
      </c>
      <c r="D449" s="5">
        <f t="shared" si="44"/>
        <v>1.3606059231712209E-3</v>
      </c>
      <c r="E449" s="5">
        <f t="shared" si="45"/>
        <v>-3.6464743151476409E-4</v>
      </c>
      <c r="F449" s="71">
        <f t="shared" si="42"/>
        <v>7.352348953836163E-2</v>
      </c>
      <c r="G449" s="71">
        <f t="shared" si="43"/>
        <v>-1.8850319876317356E-2</v>
      </c>
      <c r="H449" s="5">
        <f>_xlfn.XLOOKUP($A449,Y!$W:$W,Y!$AQ:$AQ,,-1,)</f>
        <v>6.2294570818680839E-2</v>
      </c>
    </row>
    <row r="450" spans="1:8">
      <c r="A450" s="100">
        <v>30830</v>
      </c>
      <c r="B450" s="342">
        <v>2209.3000000000002</v>
      </c>
      <c r="C450" s="342">
        <v>2185.1999999999998</v>
      </c>
      <c r="D450" s="5">
        <f t="shared" si="44"/>
        <v>6.3408668870867935E-4</v>
      </c>
      <c r="E450" s="5">
        <f t="shared" si="45"/>
        <v>-3.6022069217089836E-3</v>
      </c>
      <c r="F450" s="71">
        <f t="shared" si="42"/>
        <v>3.3628319324274791E-2</v>
      </c>
      <c r="G450" s="71">
        <f t="shared" si="43"/>
        <v>-0.17163165148716841</v>
      </c>
      <c r="H450" s="5">
        <f>_xlfn.XLOOKUP($A450,Y!$W:$W,Y!$AQ:$AQ,,-1,)</f>
        <v>6.2294570818680839E-2</v>
      </c>
    </row>
    <row r="451" spans="1:8">
      <c r="A451" s="100">
        <v>30837</v>
      </c>
      <c r="B451" s="342">
        <v>2214.1999999999998</v>
      </c>
      <c r="C451" s="342">
        <v>2211.1999999999998</v>
      </c>
      <c r="D451" s="5">
        <f t="shared" si="44"/>
        <v>2.2178970714703539E-3</v>
      </c>
      <c r="E451" s="5">
        <f t="shared" si="45"/>
        <v>1.1898224418817493E-2</v>
      </c>
      <c r="F451" s="71">
        <f t="shared" si="42"/>
        <v>0.12254514181417187</v>
      </c>
      <c r="G451" s="71">
        <f t="shared" si="43"/>
        <v>0.85367098476288295</v>
      </c>
      <c r="H451" s="5">
        <f>_xlfn.XLOOKUP($A451,Y!$W:$W,Y!$AQ:$AQ,,-1,)</f>
        <v>6.2294570818680839E-2</v>
      </c>
    </row>
    <row r="452" spans="1:8">
      <c r="A452" s="100">
        <v>30844</v>
      </c>
      <c r="B452" s="342">
        <v>2216.8000000000002</v>
      </c>
      <c r="C452" s="342">
        <v>2221.1</v>
      </c>
      <c r="D452" s="5">
        <f t="shared" si="44"/>
        <v>1.1742390028002259E-3</v>
      </c>
      <c r="E452" s="5">
        <f t="shared" si="45"/>
        <v>4.4772069464544817E-3</v>
      </c>
      <c r="F452" s="71">
        <f t="shared" si="42"/>
        <v>6.3147841242504832E-2</v>
      </c>
      <c r="G452" s="71">
        <f t="shared" si="43"/>
        <v>0.26249869499089162</v>
      </c>
      <c r="H452" s="5">
        <f>_xlfn.XLOOKUP($A452,Y!$W:$W,Y!$AQ:$AQ,,-1,)</f>
        <v>6.2294570818680839E-2</v>
      </c>
    </row>
    <row r="453" spans="1:8">
      <c r="A453" s="100">
        <v>30851</v>
      </c>
      <c r="B453" s="342">
        <v>2218</v>
      </c>
      <c r="C453" s="342">
        <v>2216.6999999999998</v>
      </c>
      <c r="D453" s="5">
        <f t="shared" si="44"/>
        <v>5.4132082280755611E-4</v>
      </c>
      <c r="E453" s="5">
        <f t="shared" si="45"/>
        <v>-1.9810004052046581E-3</v>
      </c>
      <c r="F453" s="71">
        <f t="shared" si="42"/>
        <v>2.8640168355335893E-2</v>
      </c>
      <c r="G453" s="71">
        <f t="shared" si="43"/>
        <v>-9.8295384997528434E-2</v>
      </c>
      <c r="H453" s="5">
        <f>_xlfn.XLOOKUP($A453,Y!$W:$W,Y!$AQ:$AQ,,-1,)</f>
        <v>6.2294570818680839E-2</v>
      </c>
    </row>
    <row r="454" spans="1:8">
      <c r="A454" s="100">
        <v>30858</v>
      </c>
      <c r="B454" s="342">
        <v>2220.9</v>
      </c>
      <c r="C454" s="342">
        <v>2202.6999999999998</v>
      </c>
      <c r="D454" s="5">
        <f t="shared" si="44"/>
        <v>1.3074842200180292E-3</v>
      </c>
      <c r="E454" s="5">
        <f t="shared" si="45"/>
        <v>-6.3156945008345788E-3</v>
      </c>
      <c r="F454" s="71">
        <f t="shared" si="42"/>
        <v>7.0555954925033193E-2</v>
      </c>
      <c r="G454" s="71">
        <f t="shared" si="43"/>
        <v>-0.28149956530487075</v>
      </c>
      <c r="H454" s="5">
        <f>_xlfn.XLOOKUP($A454,Y!$W:$W,Y!$AQ:$AQ,,-1,)</f>
        <v>6.2294570818680839E-2</v>
      </c>
    </row>
    <row r="455" spans="1:8">
      <c r="A455" s="100">
        <v>30865</v>
      </c>
      <c r="B455" s="342">
        <v>2224.6</v>
      </c>
      <c r="C455" s="342">
        <v>2219.1999999999998</v>
      </c>
      <c r="D455" s="5">
        <f t="shared" si="44"/>
        <v>1.665991264802491E-3</v>
      </c>
      <c r="E455" s="5">
        <f t="shared" si="45"/>
        <v>7.490806737186162E-3</v>
      </c>
      <c r="F455" s="71">
        <f t="shared" si="42"/>
        <v>9.0740379625694256E-2</v>
      </c>
      <c r="G455" s="71">
        <f t="shared" si="43"/>
        <v>0.47609920707790199</v>
      </c>
      <c r="H455" s="5">
        <f>_xlfn.XLOOKUP($A455,Y!$W:$W,Y!$AQ:$AQ,,-1,)</f>
        <v>2.906161539050256E-2</v>
      </c>
    </row>
    <row r="456" spans="1:8">
      <c r="A456" s="100">
        <v>30872</v>
      </c>
      <c r="B456" s="342">
        <v>2224.5</v>
      </c>
      <c r="C456" s="342">
        <v>2236.6999999999998</v>
      </c>
      <c r="D456" s="5">
        <f t="shared" si="44"/>
        <v>-4.4951901465362099E-5</v>
      </c>
      <c r="E456" s="5">
        <f t="shared" si="45"/>
        <v>7.8857245854362379E-3</v>
      </c>
      <c r="F456" s="71">
        <f t="shared" si="42"/>
        <v>-2.3428300007323211E-3</v>
      </c>
      <c r="G456" s="71">
        <f t="shared" si="43"/>
        <v>0.50659474620174572</v>
      </c>
      <c r="H456" s="5">
        <f>_xlfn.XLOOKUP($A456,Y!$W:$W,Y!$AQ:$AQ,,-1,)</f>
        <v>2.906161539050256E-2</v>
      </c>
    </row>
    <row r="457" spans="1:8">
      <c r="A457" s="100">
        <v>30879</v>
      </c>
      <c r="B457" s="342">
        <v>2228.8000000000002</v>
      </c>
      <c r="C457" s="342">
        <v>2234.5</v>
      </c>
      <c r="D457" s="5">
        <f t="shared" si="44"/>
        <v>1.9330186558779161E-3</v>
      </c>
      <c r="E457" s="5">
        <f t="shared" si="45"/>
        <v>-9.8359189877939013E-4</v>
      </c>
      <c r="F457" s="71">
        <f t="shared" ref="F457:F520" si="46">(1+D457)^(365.25/7)-1</f>
        <v>0.10601646861923086</v>
      </c>
      <c r="G457" s="71">
        <f t="shared" ref="G457:G520" si="47">(1+E457)^(365.25/7)-1</f>
        <v>-5.0051661951910242E-2</v>
      </c>
      <c r="H457" s="5">
        <f>_xlfn.XLOOKUP($A457,Y!$W:$W,Y!$AQ:$AQ,,-1,)</f>
        <v>2.906161539050256E-2</v>
      </c>
    </row>
    <row r="458" spans="1:8">
      <c r="A458" s="100">
        <v>30886</v>
      </c>
      <c r="B458" s="342">
        <v>2229.6999999999998</v>
      </c>
      <c r="C458" s="342">
        <v>2222.9</v>
      </c>
      <c r="D458" s="5">
        <f t="shared" ref="D458:D521" si="48">B458/B457-1</f>
        <v>4.0380473797552163E-4</v>
      </c>
      <c r="E458" s="5">
        <f t="shared" ref="E458:E521" si="49">C458/C457-1</f>
        <v>-5.1913179682254729E-3</v>
      </c>
      <c r="F458" s="71">
        <f t="shared" si="46"/>
        <v>2.1289149595776991E-2</v>
      </c>
      <c r="G458" s="71">
        <f t="shared" si="47"/>
        <v>-0.23782653042417778</v>
      </c>
      <c r="H458" s="5">
        <f>_xlfn.XLOOKUP($A458,Y!$W:$W,Y!$AQ:$AQ,,-1,)</f>
        <v>2.906161539050256E-2</v>
      </c>
    </row>
    <row r="459" spans="1:8">
      <c r="A459" s="100">
        <v>30893</v>
      </c>
      <c r="B459" s="342">
        <v>2229.3000000000002</v>
      </c>
      <c r="C459" s="342">
        <v>2216.3000000000002</v>
      </c>
      <c r="D459" s="5">
        <f t="shared" si="48"/>
        <v>-1.793963313448943E-4</v>
      </c>
      <c r="E459" s="5">
        <f t="shared" si="49"/>
        <v>-2.9690944261999697E-3</v>
      </c>
      <c r="F459" s="71">
        <f t="shared" si="46"/>
        <v>-9.3178017471873265E-3</v>
      </c>
      <c r="G459" s="71">
        <f t="shared" si="47"/>
        <v>-0.14371631712838739</v>
      </c>
      <c r="H459" s="5">
        <f>_xlfn.XLOOKUP($A459,Y!$W:$W,Y!$AQ:$AQ,,-1,)</f>
        <v>2.906161539050256E-2</v>
      </c>
    </row>
    <row r="460" spans="1:8">
      <c r="A460" s="100">
        <v>30900</v>
      </c>
      <c r="B460" s="342">
        <v>2230.6</v>
      </c>
      <c r="C460" s="342">
        <v>2233.4</v>
      </c>
      <c r="D460" s="5">
        <f t="shared" si="48"/>
        <v>5.8314269053050261E-4</v>
      </c>
      <c r="E460" s="5">
        <f t="shared" si="49"/>
        <v>7.7155619726569924E-3</v>
      </c>
      <c r="F460" s="71">
        <f t="shared" si="46"/>
        <v>3.0886059291062251E-2</v>
      </c>
      <c r="G460" s="71">
        <f t="shared" si="47"/>
        <v>0.49337976772206038</v>
      </c>
      <c r="H460" s="5">
        <f>_xlfn.XLOOKUP($A460,Y!$W:$W,Y!$AQ:$AQ,,-1,)</f>
        <v>2.906161539050256E-2</v>
      </c>
    </row>
    <row r="461" spans="1:8">
      <c r="A461" s="100">
        <v>30907</v>
      </c>
      <c r="B461" s="342">
        <v>2230.6</v>
      </c>
      <c r="C461" s="342">
        <v>2233.3000000000002</v>
      </c>
      <c r="D461" s="5">
        <f t="shared" si="48"/>
        <v>0</v>
      </c>
      <c r="E461" s="5">
        <f t="shared" si="49"/>
        <v>-4.4774782842260663E-5</v>
      </c>
      <c r="F461" s="71">
        <f t="shared" si="46"/>
        <v>0</v>
      </c>
      <c r="G461" s="71">
        <f t="shared" si="47"/>
        <v>-2.333609399689851E-3</v>
      </c>
      <c r="H461" s="5">
        <f>_xlfn.XLOOKUP($A461,Y!$W:$W,Y!$AQ:$AQ,,-1,)</f>
        <v>2.906161539050256E-2</v>
      </c>
    </row>
    <row r="462" spans="1:8">
      <c r="A462" s="100">
        <v>30914</v>
      </c>
      <c r="B462" s="342">
        <v>2232.1</v>
      </c>
      <c r="C462" s="342">
        <v>2229.6999999999998</v>
      </c>
      <c r="D462" s="5">
        <f t="shared" si="48"/>
        <v>6.724648076750217E-4</v>
      </c>
      <c r="E462" s="5">
        <f t="shared" si="49"/>
        <v>-1.6119643576771869E-3</v>
      </c>
      <c r="F462" s="71">
        <f t="shared" si="46"/>
        <v>3.569889580615393E-2</v>
      </c>
      <c r="G462" s="71">
        <f t="shared" si="47"/>
        <v>-8.0732260762871211E-2</v>
      </c>
      <c r="H462" s="5">
        <f>_xlfn.XLOOKUP($A462,Y!$W:$W,Y!$AQ:$AQ,,-1,)</f>
        <v>2.906161539050256E-2</v>
      </c>
    </row>
    <row r="463" spans="1:8">
      <c r="A463" s="100">
        <v>30921</v>
      </c>
      <c r="B463" s="342">
        <v>2233.5</v>
      </c>
      <c r="C463" s="342">
        <v>2220</v>
      </c>
      <c r="D463" s="5">
        <f t="shared" si="48"/>
        <v>6.2721204247129236E-4</v>
      </c>
      <c r="E463" s="5">
        <f t="shared" si="49"/>
        <v>-4.3503610351167676E-3</v>
      </c>
      <c r="F463" s="71">
        <f t="shared" si="46"/>
        <v>3.3257847404041696E-2</v>
      </c>
      <c r="G463" s="71">
        <f t="shared" si="47"/>
        <v>-0.20347026413977809</v>
      </c>
      <c r="H463" s="5">
        <f>_xlfn.XLOOKUP($A463,Y!$W:$W,Y!$AQ:$AQ,,-1,)</f>
        <v>2.906161539050256E-2</v>
      </c>
    </row>
    <row r="464" spans="1:8">
      <c r="A464" s="100">
        <v>30928</v>
      </c>
      <c r="B464" s="342">
        <v>2236.4</v>
      </c>
      <c r="C464" s="342">
        <v>2232.6999999999998</v>
      </c>
      <c r="D464" s="5">
        <f t="shared" si="48"/>
        <v>1.2984105663755852E-3</v>
      </c>
      <c r="E464" s="5">
        <f t="shared" si="49"/>
        <v>5.7207207207206068E-3</v>
      </c>
      <c r="F464" s="71">
        <f t="shared" si="46"/>
        <v>7.0049879103866397E-2</v>
      </c>
      <c r="G464" s="71">
        <f t="shared" si="47"/>
        <v>0.34668829298801795</v>
      </c>
      <c r="H464" s="5">
        <f>_xlfn.XLOOKUP($A464,Y!$W:$W,Y!$AQ:$AQ,,-1,)</f>
        <v>2.906161539050256E-2</v>
      </c>
    </row>
    <row r="465" spans="1:8">
      <c r="A465" s="100">
        <v>30935</v>
      </c>
      <c r="B465" s="342">
        <v>2241.1</v>
      </c>
      <c r="C465" s="342">
        <v>2251.9</v>
      </c>
      <c r="D465" s="5">
        <f t="shared" si="48"/>
        <v>2.1015918440350223E-3</v>
      </c>
      <c r="E465" s="5">
        <f t="shared" si="49"/>
        <v>8.5994535763873614E-3</v>
      </c>
      <c r="F465" s="71">
        <f t="shared" si="46"/>
        <v>0.11576804022314358</v>
      </c>
      <c r="G465" s="71">
        <f t="shared" si="47"/>
        <v>0.56328421477417701</v>
      </c>
      <c r="H465" s="5">
        <f>_xlfn.XLOOKUP($A465,Y!$W:$W,Y!$AQ:$AQ,,-1,)</f>
        <v>2.906161539050256E-2</v>
      </c>
    </row>
    <row r="466" spans="1:8">
      <c r="A466" s="100">
        <v>30942</v>
      </c>
      <c r="B466" s="342">
        <v>2244</v>
      </c>
      <c r="C466" s="342">
        <v>2247.6</v>
      </c>
      <c r="D466" s="5">
        <f t="shared" si="48"/>
        <v>1.2940074070768581E-3</v>
      </c>
      <c r="E466" s="5">
        <f t="shared" si="49"/>
        <v>-1.9094986455882035E-3</v>
      </c>
      <c r="F466" s="71">
        <f t="shared" si="46"/>
        <v>6.9804380962438906E-2</v>
      </c>
      <c r="G466" s="71">
        <f t="shared" si="47"/>
        <v>-9.4918386880174954E-2</v>
      </c>
      <c r="H466" s="5">
        <f>_xlfn.XLOOKUP($A466,Y!$W:$W,Y!$AQ:$AQ,,-1,)</f>
        <v>2.906161539050256E-2</v>
      </c>
    </row>
    <row r="467" spans="1:8">
      <c r="A467" s="100">
        <v>30949</v>
      </c>
      <c r="B467" s="342">
        <v>2246.8000000000002</v>
      </c>
      <c r="C467" s="342">
        <v>2232.1999999999998</v>
      </c>
      <c r="D467" s="5">
        <f t="shared" si="48"/>
        <v>1.2477718360071055E-3</v>
      </c>
      <c r="E467" s="5">
        <f t="shared" si="49"/>
        <v>-6.8517529809575262E-3</v>
      </c>
      <c r="F467" s="71">
        <f t="shared" si="46"/>
        <v>6.7229850150324344E-2</v>
      </c>
      <c r="G467" s="71">
        <f t="shared" si="47"/>
        <v>-0.30144761527606823</v>
      </c>
      <c r="H467" s="5">
        <f>_xlfn.XLOOKUP($A467,Y!$W:$W,Y!$AQ:$AQ,,-1,)</f>
        <v>2.906161539050256E-2</v>
      </c>
    </row>
    <row r="468" spans="1:8">
      <c r="A468" s="100">
        <v>30956</v>
      </c>
      <c r="B468" s="342">
        <v>2253.5</v>
      </c>
      <c r="C468" s="342">
        <v>2243.1</v>
      </c>
      <c r="D468" s="5">
        <f t="shared" si="48"/>
        <v>2.982018871283465E-3</v>
      </c>
      <c r="E468" s="5">
        <f t="shared" si="49"/>
        <v>4.8830749932802231E-3</v>
      </c>
      <c r="F468" s="71">
        <f t="shared" si="46"/>
        <v>0.16808534086195515</v>
      </c>
      <c r="G468" s="71">
        <f t="shared" si="47"/>
        <v>0.289393317373142</v>
      </c>
      <c r="H468" s="5">
        <f>_xlfn.XLOOKUP($A468,Y!$W:$W,Y!$AQ:$AQ,,-1,)</f>
        <v>2.3259952828391883E-2</v>
      </c>
    </row>
    <row r="469" spans="1:8">
      <c r="A469" s="100">
        <v>30963</v>
      </c>
      <c r="B469" s="342">
        <v>2253.1</v>
      </c>
      <c r="C469" s="342">
        <v>2261.6999999999998</v>
      </c>
      <c r="D469" s="5">
        <f t="shared" si="48"/>
        <v>-1.7750166407815016E-4</v>
      </c>
      <c r="E469" s="5">
        <f t="shared" si="49"/>
        <v>8.2920957603316303E-3</v>
      </c>
      <c r="F469" s="71">
        <f t="shared" si="46"/>
        <v>-9.2198395598706018E-3</v>
      </c>
      <c r="G469" s="71">
        <f t="shared" si="47"/>
        <v>0.53861967097421659</v>
      </c>
      <c r="H469" s="5">
        <f>_xlfn.XLOOKUP($A469,Y!$W:$W,Y!$AQ:$AQ,,-1,)</f>
        <v>2.3259952828391883E-2</v>
      </c>
    </row>
    <row r="470" spans="1:8">
      <c r="A470" s="100">
        <v>30970</v>
      </c>
      <c r="B470" s="342">
        <v>2259.1999999999998</v>
      </c>
      <c r="C470" s="342">
        <v>2266.6999999999998</v>
      </c>
      <c r="D470" s="5">
        <f t="shared" si="48"/>
        <v>2.707380941813442E-3</v>
      </c>
      <c r="E470" s="5">
        <f t="shared" si="49"/>
        <v>2.2107264447097652E-3</v>
      </c>
      <c r="F470" s="71">
        <f t="shared" si="46"/>
        <v>0.15151259964447594</v>
      </c>
      <c r="G470" s="71">
        <f t="shared" si="47"/>
        <v>0.12212614429429602</v>
      </c>
      <c r="H470" s="5">
        <f>_xlfn.XLOOKUP($A470,Y!$W:$W,Y!$AQ:$AQ,,-1,)</f>
        <v>2.3259952828391883E-2</v>
      </c>
    </row>
    <row r="471" spans="1:8">
      <c r="A471" s="100">
        <v>30977</v>
      </c>
      <c r="B471" s="342">
        <v>2258.8000000000002</v>
      </c>
      <c r="C471" s="342">
        <v>2256.6999999999998</v>
      </c>
      <c r="D471" s="5">
        <f t="shared" si="48"/>
        <v>-1.7705382436239425E-4</v>
      </c>
      <c r="E471" s="5">
        <f t="shared" si="49"/>
        <v>-4.4116998279437603E-3</v>
      </c>
      <c r="F471" s="71">
        <f t="shared" si="46"/>
        <v>-9.1966829934339023E-3</v>
      </c>
      <c r="G471" s="71">
        <f t="shared" si="47"/>
        <v>-0.20602672044310666</v>
      </c>
      <c r="H471" s="5">
        <f>_xlfn.XLOOKUP($A471,Y!$W:$W,Y!$AQ:$AQ,,-1,)</f>
        <v>2.3259952828391883E-2</v>
      </c>
    </row>
    <row r="472" spans="1:8">
      <c r="A472" s="100">
        <v>30984</v>
      </c>
      <c r="B472" s="342">
        <v>2264.4</v>
      </c>
      <c r="C472" s="342">
        <v>2252.6999999999998</v>
      </c>
      <c r="D472" s="5">
        <f t="shared" si="48"/>
        <v>2.4791924915883445E-3</v>
      </c>
      <c r="E472" s="5">
        <f t="shared" si="49"/>
        <v>-1.7724996676563576E-3</v>
      </c>
      <c r="F472" s="71">
        <f t="shared" si="46"/>
        <v>0.13791840409161971</v>
      </c>
      <c r="G472" s="71">
        <f t="shared" si="47"/>
        <v>-8.8413292887661865E-2</v>
      </c>
      <c r="H472" s="5">
        <f>_xlfn.XLOOKUP($A472,Y!$W:$W,Y!$AQ:$AQ,,-1,)</f>
        <v>2.3259952828391883E-2</v>
      </c>
    </row>
    <row r="473" spans="1:8">
      <c r="A473" s="100">
        <v>30991</v>
      </c>
      <c r="B473" s="342">
        <v>2270.8000000000002</v>
      </c>
      <c r="C473" s="342">
        <v>2276.3000000000002</v>
      </c>
      <c r="D473" s="5">
        <f t="shared" si="48"/>
        <v>2.8263557675323181E-3</v>
      </c>
      <c r="E473" s="5">
        <f t="shared" si="49"/>
        <v>1.0476317308119265E-2</v>
      </c>
      <c r="F473" s="71">
        <f t="shared" si="46"/>
        <v>0.15866350435060173</v>
      </c>
      <c r="G473" s="71">
        <f t="shared" si="47"/>
        <v>0.72253273897891179</v>
      </c>
      <c r="H473" s="5">
        <f>_xlfn.XLOOKUP($A473,Y!$W:$W,Y!$AQ:$AQ,,-1,)</f>
        <v>2.3259952828391883E-2</v>
      </c>
    </row>
    <row r="474" spans="1:8">
      <c r="A474" s="100">
        <v>30998</v>
      </c>
      <c r="B474" s="342">
        <v>2275.9</v>
      </c>
      <c r="C474" s="342">
        <v>2285.4</v>
      </c>
      <c r="D474" s="5">
        <f t="shared" si="48"/>
        <v>2.2459045270388778E-3</v>
      </c>
      <c r="E474" s="5">
        <f t="shared" si="49"/>
        <v>3.9977155910908557E-3</v>
      </c>
      <c r="F474" s="71">
        <f t="shared" si="46"/>
        <v>0.12418315766943322</v>
      </c>
      <c r="G474" s="71">
        <f t="shared" si="47"/>
        <v>0.23143387753932609</v>
      </c>
      <c r="H474" s="5">
        <f>_xlfn.XLOOKUP($A474,Y!$W:$W,Y!$AQ:$AQ,,-1,)</f>
        <v>2.3259952828391883E-2</v>
      </c>
    </row>
    <row r="475" spans="1:8">
      <c r="A475" s="100">
        <v>31005</v>
      </c>
      <c r="B475" s="342">
        <v>2283.1999999999998</v>
      </c>
      <c r="C475" s="342">
        <v>2290.1999999999998</v>
      </c>
      <c r="D475" s="5">
        <f t="shared" si="48"/>
        <v>3.2075222988705576E-3</v>
      </c>
      <c r="E475" s="5">
        <f t="shared" si="49"/>
        <v>2.10028878970836E-3</v>
      </c>
      <c r="F475" s="71">
        <f t="shared" si="46"/>
        <v>0.18186782811993352</v>
      </c>
      <c r="G475" s="71">
        <f t="shared" si="47"/>
        <v>0.1156923390827671</v>
      </c>
      <c r="H475" s="5">
        <f>_xlfn.XLOOKUP($A475,Y!$W:$W,Y!$AQ:$AQ,,-1,)</f>
        <v>2.3259952828391883E-2</v>
      </c>
    </row>
    <row r="476" spans="1:8">
      <c r="A476" s="100">
        <v>31012</v>
      </c>
      <c r="B476" s="342">
        <v>2286.1999999999998</v>
      </c>
      <c r="C476" s="342">
        <v>2285.6</v>
      </c>
      <c r="D476" s="5">
        <f t="shared" si="48"/>
        <v>1.3139453398738343E-3</v>
      </c>
      <c r="E476" s="5">
        <f t="shared" si="49"/>
        <v>-2.0085582045236139E-3</v>
      </c>
      <c r="F476" s="71">
        <f t="shared" si="46"/>
        <v>7.0916461843463896E-2</v>
      </c>
      <c r="G476" s="71">
        <f t="shared" si="47"/>
        <v>-9.9593626141718627E-2</v>
      </c>
      <c r="H476" s="5">
        <f>_xlfn.XLOOKUP($A476,Y!$W:$W,Y!$AQ:$AQ,,-1,)</f>
        <v>2.3259952828391883E-2</v>
      </c>
    </row>
    <row r="477" spans="1:8">
      <c r="A477" s="100">
        <v>31019</v>
      </c>
      <c r="B477" s="342">
        <v>2287.6</v>
      </c>
      <c r="C477" s="342">
        <v>2295.4</v>
      </c>
      <c r="D477" s="5">
        <f t="shared" si="48"/>
        <v>6.1236987140245169E-4</v>
      </c>
      <c r="E477" s="5">
        <f t="shared" si="49"/>
        <v>4.2877143857193989E-3</v>
      </c>
      <c r="F477" s="71">
        <f t="shared" si="46"/>
        <v>3.2458452844539964E-2</v>
      </c>
      <c r="G477" s="71">
        <f t="shared" si="47"/>
        <v>0.25013124230625938</v>
      </c>
      <c r="H477" s="5">
        <f>_xlfn.XLOOKUP($A477,Y!$W:$W,Y!$AQ:$AQ,,-1,)</f>
        <v>2.3259952828391883E-2</v>
      </c>
    </row>
    <row r="478" spans="1:8">
      <c r="A478" s="100">
        <v>31026</v>
      </c>
      <c r="B478" s="342">
        <v>2297.1</v>
      </c>
      <c r="C478" s="342">
        <v>2312.6</v>
      </c>
      <c r="D478" s="5">
        <f t="shared" si="48"/>
        <v>4.1528239202657247E-3</v>
      </c>
      <c r="E478" s="5">
        <f t="shared" si="49"/>
        <v>7.493247364293687E-3</v>
      </c>
      <c r="F478" s="71">
        <f t="shared" si="46"/>
        <v>0.24139994032487277</v>
      </c>
      <c r="G478" s="71">
        <f t="shared" si="47"/>
        <v>0.47628579992534137</v>
      </c>
      <c r="H478" s="5">
        <f>_xlfn.XLOOKUP($A478,Y!$W:$W,Y!$AQ:$AQ,,-1,)</f>
        <v>2.3259952828391883E-2</v>
      </c>
    </row>
    <row r="479" spans="1:8">
      <c r="A479" s="100">
        <v>31033</v>
      </c>
      <c r="B479" s="342">
        <v>2303.4</v>
      </c>
      <c r="C479" s="342">
        <v>2315.1</v>
      </c>
      <c r="D479" s="5">
        <f t="shared" si="48"/>
        <v>2.7425884811285162E-3</v>
      </c>
      <c r="E479" s="5">
        <f t="shared" si="49"/>
        <v>1.0810343336504769E-3</v>
      </c>
      <c r="F479" s="71">
        <f t="shared" si="46"/>
        <v>0.15362420429037615</v>
      </c>
      <c r="G479" s="71">
        <f t="shared" si="47"/>
        <v>5.7995796421775214E-2</v>
      </c>
      <c r="H479" s="5">
        <f>_xlfn.XLOOKUP($A479,Y!$W:$W,Y!$AQ:$AQ,,-1,)</f>
        <v>2.3259952828391883E-2</v>
      </c>
    </row>
    <row r="480" spans="1:8">
      <c r="A480" s="100">
        <v>31040</v>
      </c>
      <c r="B480" s="342">
        <v>2311.4</v>
      </c>
      <c r="C480" s="342">
        <v>2319.1</v>
      </c>
      <c r="D480" s="5">
        <f t="shared" si="48"/>
        <v>3.473126682295824E-3</v>
      </c>
      <c r="E480" s="5">
        <f t="shared" si="49"/>
        <v>1.7277871366248032E-3</v>
      </c>
      <c r="F480" s="71">
        <f t="shared" si="46"/>
        <v>0.19830590151658845</v>
      </c>
      <c r="G480" s="71">
        <f t="shared" si="47"/>
        <v>9.4257084228932086E-2</v>
      </c>
      <c r="H480" s="5">
        <f>_xlfn.XLOOKUP($A480,Y!$W:$W,Y!$AQ:$AQ,,-1,)</f>
        <v>2.3259952828391883E-2</v>
      </c>
    </row>
    <row r="481" spans="1:8">
      <c r="A481" s="100">
        <v>31047</v>
      </c>
      <c r="B481" s="342">
        <v>2316.8000000000002</v>
      </c>
      <c r="C481" s="342">
        <v>2332.1999999999998</v>
      </c>
      <c r="D481" s="5">
        <f t="shared" si="48"/>
        <v>2.3362464307346009E-3</v>
      </c>
      <c r="E481" s="5">
        <f t="shared" si="49"/>
        <v>5.6487430468716848E-3</v>
      </c>
      <c r="F481" s="71">
        <f t="shared" si="46"/>
        <v>0.12948279691039688</v>
      </c>
      <c r="G481" s="71">
        <f t="shared" si="47"/>
        <v>0.34166851460572834</v>
      </c>
      <c r="H481" s="5">
        <f>_xlfn.XLOOKUP($A481,Y!$W:$W,Y!$AQ:$AQ,,-1,)</f>
        <v>2.3259952828391883E-2</v>
      </c>
    </row>
    <row r="482" spans="1:8">
      <c r="A482" s="100">
        <v>31054</v>
      </c>
      <c r="B482" s="342">
        <v>2322.9</v>
      </c>
      <c r="C482" s="342">
        <v>2353</v>
      </c>
      <c r="D482" s="5">
        <f t="shared" si="48"/>
        <v>2.6329419889501438E-3</v>
      </c>
      <c r="E482" s="5">
        <f t="shared" si="49"/>
        <v>8.9186176142699303E-3</v>
      </c>
      <c r="F482" s="71">
        <f t="shared" si="46"/>
        <v>0.14706052809292491</v>
      </c>
      <c r="G482" s="71">
        <f t="shared" si="47"/>
        <v>0.58930656050279429</v>
      </c>
      <c r="H482" s="5">
        <f>_xlfn.XLOOKUP($A482,Y!$W:$W,Y!$AQ:$AQ,,-1,)</f>
        <v>3.1638169693612328E-2</v>
      </c>
    </row>
    <row r="483" spans="1:8">
      <c r="A483" s="100">
        <v>31061</v>
      </c>
      <c r="B483" s="342">
        <v>2331.8000000000002</v>
      </c>
      <c r="C483" s="342">
        <v>2348</v>
      </c>
      <c r="D483" s="5">
        <f t="shared" si="48"/>
        <v>3.8314176245211051E-3</v>
      </c>
      <c r="E483" s="5">
        <f t="shared" si="49"/>
        <v>-2.1249468763281376E-3</v>
      </c>
      <c r="F483" s="71">
        <f t="shared" si="46"/>
        <v>0.22083602342533992</v>
      </c>
      <c r="G483" s="71">
        <f t="shared" si="47"/>
        <v>-0.10505647482341907</v>
      </c>
      <c r="H483" s="5">
        <f>_xlfn.XLOOKUP($A483,Y!$W:$W,Y!$AQ:$AQ,,-1,)</f>
        <v>3.1638169693612328E-2</v>
      </c>
    </row>
    <row r="484" spans="1:8">
      <c r="A484" s="100">
        <v>31068</v>
      </c>
      <c r="B484" s="342">
        <v>2337.3000000000002</v>
      </c>
      <c r="C484" s="342">
        <v>2339.5</v>
      </c>
      <c r="D484" s="5">
        <f t="shared" si="48"/>
        <v>2.3586928553049891E-3</v>
      </c>
      <c r="E484" s="5">
        <f t="shared" si="49"/>
        <v>-3.6201022146508111E-3</v>
      </c>
      <c r="F484" s="71">
        <f t="shared" si="46"/>
        <v>0.13080334565561547</v>
      </c>
      <c r="G484" s="71">
        <f t="shared" si="47"/>
        <v>-0.17240758079447116</v>
      </c>
      <c r="H484" s="5">
        <f>_xlfn.XLOOKUP($A484,Y!$W:$W,Y!$AQ:$AQ,,-1,)</f>
        <v>3.1638169693612328E-2</v>
      </c>
    </row>
    <row r="485" spans="1:8">
      <c r="A485" s="100">
        <v>31075</v>
      </c>
      <c r="B485" s="342">
        <v>2341.3000000000002</v>
      </c>
      <c r="C485" s="342">
        <v>2324</v>
      </c>
      <c r="D485" s="5">
        <f t="shared" si="48"/>
        <v>1.7113763744491806E-3</v>
      </c>
      <c r="E485" s="5">
        <f t="shared" si="49"/>
        <v>-6.625347296430828E-3</v>
      </c>
      <c r="F485" s="71">
        <f t="shared" si="46"/>
        <v>9.3322090859334406E-2</v>
      </c>
      <c r="G485" s="71">
        <f t="shared" si="47"/>
        <v>-0.2930896579297062</v>
      </c>
      <c r="H485" s="5">
        <f>_xlfn.XLOOKUP($A485,Y!$W:$W,Y!$AQ:$AQ,,-1,)</f>
        <v>3.1638169693612328E-2</v>
      </c>
    </row>
    <row r="486" spans="1:8">
      <c r="A486" s="100">
        <v>31082</v>
      </c>
      <c r="B486" s="342">
        <v>2344</v>
      </c>
      <c r="C486" s="342">
        <v>2338.5</v>
      </c>
      <c r="D486" s="5">
        <f t="shared" si="48"/>
        <v>1.1532054841327799E-3</v>
      </c>
      <c r="E486" s="5">
        <f t="shared" si="49"/>
        <v>6.2392426850257365E-3</v>
      </c>
      <c r="F486" s="71">
        <f t="shared" si="46"/>
        <v>6.1983032415389161E-2</v>
      </c>
      <c r="G486" s="71">
        <f t="shared" si="47"/>
        <v>0.38339879651541464</v>
      </c>
      <c r="H486" s="5">
        <f>_xlfn.XLOOKUP($A486,Y!$W:$W,Y!$AQ:$AQ,,-1,)</f>
        <v>3.1638169693612328E-2</v>
      </c>
    </row>
    <row r="487" spans="1:8">
      <c r="A487" s="100">
        <v>31089</v>
      </c>
      <c r="B487" s="342">
        <v>2345.8000000000002</v>
      </c>
      <c r="C487" s="342">
        <v>2344.9</v>
      </c>
      <c r="D487" s="5">
        <f t="shared" si="48"/>
        <v>7.6791808873721834E-4</v>
      </c>
      <c r="E487" s="5">
        <f t="shared" si="49"/>
        <v>2.7367970921530205E-3</v>
      </c>
      <c r="F487" s="71">
        <f t="shared" si="46"/>
        <v>4.0866450639339913E-2</v>
      </c>
      <c r="G487" s="71">
        <f t="shared" si="47"/>
        <v>0.15327659959470963</v>
      </c>
      <c r="H487" s="5">
        <f>_xlfn.XLOOKUP($A487,Y!$W:$W,Y!$AQ:$AQ,,-1,)</f>
        <v>3.1638169693612328E-2</v>
      </c>
    </row>
    <row r="488" spans="1:8">
      <c r="A488" s="100">
        <v>31096</v>
      </c>
      <c r="B488" s="342">
        <v>2349.5</v>
      </c>
      <c r="C488" s="342">
        <v>2344.1</v>
      </c>
      <c r="D488" s="5">
        <f t="shared" si="48"/>
        <v>1.577287066246047E-3</v>
      </c>
      <c r="E488" s="5">
        <f t="shared" si="49"/>
        <v>-3.4116593458155542E-4</v>
      </c>
      <c r="F488" s="71">
        <f t="shared" si="46"/>
        <v>8.5711734242189141E-2</v>
      </c>
      <c r="G488" s="71">
        <f t="shared" si="47"/>
        <v>-1.7647023247913229E-2</v>
      </c>
      <c r="H488" s="5">
        <f>_xlfn.XLOOKUP($A488,Y!$W:$W,Y!$AQ:$AQ,,-1,)</f>
        <v>3.1638169693612328E-2</v>
      </c>
    </row>
    <row r="489" spans="1:8">
      <c r="A489" s="100">
        <v>31103</v>
      </c>
      <c r="B489" s="342">
        <v>2352.1999999999998</v>
      </c>
      <c r="C489" s="342">
        <v>2339.1</v>
      </c>
      <c r="D489" s="5">
        <f t="shared" si="48"/>
        <v>1.1491806767396362E-3</v>
      </c>
      <c r="E489" s="5">
        <f t="shared" si="49"/>
        <v>-2.1330148031227791E-3</v>
      </c>
      <c r="F489" s="71">
        <f t="shared" si="46"/>
        <v>6.1760286552874799E-2</v>
      </c>
      <c r="G489" s="71">
        <f t="shared" si="47"/>
        <v>-0.10543394596033284</v>
      </c>
      <c r="H489" s="5">
        <f>_xlfn.XLOOKUP($A489,Y!$W:$W,Y!$AQ:$AQ,,-1,)</f>
        <v>3.1638169693612328E-2</v>
      </c>
    </row>
    <row r="490" spans="1:8">
      <c r="A490" s="100">
        <v>31110</v>
      </c>
      <c r="B490" s="342">
        <v>2357.3000000000002</v>
      </c>
      <c r="C490" s="342">
        <v>2354.5</v>
      </c>
      <c r="D490" s="5">
        <f t="shared" si="48"/>
        <v>2.1681829776381001E-3</v>
      </c>
      <c r="E490" s="5">
        <f t="shared" si="49"/>
        <v>6.58372878457536E-3</v>
      </c>
      <c r="F490" s="71">
        <f t="shared" si="46"/>
        <v>0.11964337695983751</v>
      </c>
      <c r="G490" s="71">
        <f t="shared" si="47"/>
        <v>0.40832865328202583</v>
      </c>
      <c r="H490" s="5">
        <f>_xlfn.XLOOKUP($A490,Y!$W:$W,Y!$AQ:$AQ,,-1,)</f>
        <v>3.1638169693612328E-2</v>
      </c>
    </row>
    <row r="491" spans="1:8">
      <c r="A491" s="100">
        <v>31117</v>
      </c>
      <c r="B491" s="342">
        <v>2359</v>
      </c>
      <c r="C491" s="342">
        <v>2362.8000000000002</v>
      </c>
      <c r="D491" s="5">
        <f t="shared" si="48"/>
        <v>7.2116404360911268E-4</v>
      </c>
      <c r="E491" s="5">
        <f t="shared" si="49"/>
        <v>3.525164578466855E-3</v>
      </c>
      <c r="F491" s="71">
        <f t="shared" si="46"/>
        <v>3.8332174613381342E-2</v>
      </c>
      <c r="G491" s="71">
        <f t="shared" si="47"/>
        <v>0.20155266232125024</v>
      </c>
      <c r="H491" s="5">
        <f>_xlfn.XLOOKUP($A491,Y!$W:$W,Y!$AQ:$AQ,,-1,)</f>
        <v>3.1638169693612328E-2</v>
      </c>
    </row>
    <row r="492" spans="1:8">
      <c r="A492" s="100">
        <v>31124</v>
      </c>
      <c r="B492" s="342">
        <v>2360.8000000000002</v>
      </c>
      <c r="C492" s="342">
        <v>2359.1999999999998</v>
      </c>
      <c r="D492" s="5">
        <f t="shared" si="48"/>
        <v>7.6303518440035134E-4</v>
      </c>
      <c r="E492" s="5">
        <f t="shared" si="49"/>
        <v>-1.5236160487558381E-3</v>
      </c>
      <c r="F492" s="71">
        <f t="shared" si="46"/>
        <v>4.0601492165248665E-2</v>
      </c>
      <c r="G492" s="71">
        <f t="shared" si="47"/>
        <v>-7.6478071135596903E-2</v>
      </c>
      <c r="H492" s="5">
        <f>_xlfn.XLOOKUP($A492,Y!$W:$W,Y!$AQ:$AQ,,-1,)</f>
        <v>3.1638169693612328E-2</v>
      </c>
    </row>
    <row r="493" spans="1:8">
      <c r="A493" s="100">
        <v>31131</v>
      </c>
      <c r="B493" s="342">
        <v>2366.3000000000002</v>
      </c>
      <c r="C493" s="342">
        <v>2353.8000000000002</v>
      </c>
      <c r="D493" s="5">
        <f t="shared" si="48"/>
        <v>2.3297187394104579E-3</v>
      </c>
      <c r="E493" s="5">
        <f t="shared" si="49"/>
        <v>-2.2889114954219858E-3</v>
      </c>
      <c r="F493" s="71">
        <f t="shared" si="46"/>
        <v>0.12909904936892014</v>
      </c>
      <c r="G493" s="71">
        <f t="shared" si="47"/>
        <v>-0.11269724097027722</v>
      </c>
      <c r="H493" s="5">
        <f>_xlfn.XLOOKUP($A493,Y!$W:$W,Y!$AQ:$AQ,,-1,)</f>
        <v>3.1638169693612328E-2</v>
      </c>
    </row>
    <row r="494" spans="1:8">
      <c r="A494" s="100">
        <v>31138</v>
      </c>
      <c r="B494" s="342">
        <v>2370.6</v>
      </c>
      <c r="C494" s="342">
        <v>2368.1</v>
      </c>
      <c r="D494" s="5">
        <f t="shared" si="48"/>
        <v>1.8171829438362597E-3</v>
      </c>
      <c r="E494" s="5">
        <f t="shared" si="49"/>
        <v>6.0752825218794992E-3</v>
      </c>
      <c r="F494" s="71">
        <f t="shared" si="46"/>
        <v>9.9364145830327155E-2</v>
      </c>
      <c r="G494" s="71">
        <f t="shared" si="47"/>
        <v>0.37168582757185931</v>
      </c>
      <c r="H494" s="5">
        <f>_xlfn.XLOOKUP($A494,Y!$W:$W,Y!$AQ:$AQ,,-1,)</f>
        <v>2.6964752792844493E-2</v>
      </c>
    </row>
    <row r="495" spans="1:8">
      <c r="A495" s="100">
        <v>31145</v>
      </c>
      <c r="B495" s="342">
        <v>2368.5</v>
      </c>
      <c r="C495" s="342">
        <v>2389.6999999999998</v>
      </c>
      <c r="D495" s="5">
        <f t="shared" si="48"/>
        <v>-8.858516831181662E-4</v>
      </c>
      <c r="E495" s="5">
        <f t="shared" si="49"/>
        <v>9.1212364342720953E-3</v>
      </c>
      <c r="F495" s="71">
        <f t="shared" si="46"/>
        <v>-4.5190047144271772E-2</v>
      </c>
      <c r="G495" s="71">
        <f t="shared" si="47"/>
        <v>0.60604662488395911</v>
      </c>
      <c r="H495" s="5">
        <f>_xlfn.XLOOKUP($A495,Y!$W:$W,Y!$AQ:$AQ,,-1,)</f>
        <v>2.6964752792844493E-2</v>
      </c>
    </row>
    <row r="496" spans="1:8">
      <c r="A496" s="100">
        <v>31152</v>
      </c>
      <c r="B496" s="342">
        <v>2371.4</v>
      </c>
      <c r="C496" s="342">
        <v>2389.8000000000002</v>
      </c>
      <c r="D496" s="5">
        <f t="shared" si="48"/>
        <v>1.2244036309900785E-3</v>
      </c>
      <c r="E496" s="5">
        <f t="shared" si="49"/>
        <v>4.1846256852551278E-5</v>
      </c>
      <c r="F496" s="71">
        <f t="shared" si="46"/>
        <v>6.5930953520632496E-2</v>
      </c>
      <c r="G496" s="71">
        <f t="shared" si="47"/>
        <v>2.1858176422322462E-3</v>
      </c>
      <c r="H496" s="5">
        <f>_xlfn.XLOOKUP($A496,Y!$W:$W,Y!$AQ:$AQ,,-1,)</f>
        <v>2.6964752792844493E-2</v>
      </c>
    </row>
    <row r="497" spans="1:8">
      <c r="A497" s="100">
        <v>31159</v>
      </c>
      <c r="B497" s="342">
        <v>2375.5</v>
      </c>
      <c r="C497" s="342">
        <v>2380.9</v>
      </c>
      <c r="D497" s="5">
        <f t="shared" si="48"/>
        <v>1.7289364932107087E-3</v>
      </c>
      <c r="E497" s="5">
        <f t="shared" si="49"/>
        <v>-3.7241610176583784E-3</v>
      </c>
      <c r="F497" s="71">
        <f t="shared" si="46"/>
        <v>9.4322597513005979E-2</v>
      </c>
      <c r="G497" s="71">
        <f t="shared" si="47"/>
        <v>-0.1769054041698116</v>
      </c>
      <c r="H497" s="5">
        <f>_xlfn.XLOOKUP($A497,Y!$W:$W,Y!$AQ:$AQ,,-1,)</f>
        <v>2.6964752792844493E-2</v>
      </c>
    </row>
    <row r="498" spans="1:8">
      <c r="A498" s="100">
        <v>31166</v>
      </c>
      <c r="B498" s="342">
        <v>2374.5</v>
      </c>
      <c r="C498" s="342">
        <v>2359.3000000000002</v>
      </c>
      <c r="D498" s="5">
        <f t="shared" si="48"/>
        <v>-4.2096400757740682E-4</v>
      </c>
      <c r="E498" s="5">
        <f t="shared" si="49"/>
        <v>-9.0721995883908946E-3</v>
      </c>
      <c r="F498" s="71">
        <f t="shared" si="46"/>
        <v>-2.173034406494756E-2</v>
      </c>
      <c r="G498" s="71">
        <f t="shared" si="47"/>
        <v>-0.37844741626332179</v>
      </c>
      <c r="H498" s="5">
        <f>_xlfn.XLOOKUP($A498,Y!$W:$W,Y!$AQ:$AQ,,-1,)</f>
        <v>2.6964752792844493E-2</v>
      </c>
    </row>
    <row r="499" spans="1:8">
      <c r="A499" s="100">
        <v>31173</v>
      </c>
      <c r="B499" s="342">
        <v>2377.6</v>
      </c>
      <c r="C499" s="342">
        <v>2371.6</v>
      </c>
      <c r="D499" s="5">
        <f t="shared" si="48"/>
        <v>1.3055380080015944E-3</v>
      </c>
      <c r="E499" s="5">
        <f t="shared" si="49"/>
        <v>5.2134107574279831E-3</v>
      </c>
      <c r="F499" s="71">
        <f t="shared" si="46"/>
        <v>7.0447386723628824E-2</v>
      </c>
      <c r="G499" s="71">
        <f t="shared" si="47"/>
        <v>0.31169695292843058</v>
      </c>
      <c r="H499" s="5">
        <f>_xlfn.XLOOKUP($A499,Y!$W:$W,Y!$AQ:$AQ,,-1,)</f>
        <v>2.6964752792844493E-2</v>
      </c>
    </row>
    <row r="500" spans="1:8">
      <c r="A500" s="100">
        <v>31180</v>
      </c>
      <c r="B500" s="342">
        <v>2381.5</v>
      </c>
      <c r="C500" s="342">
        <v>2375.5</v>
      </c>
      <c r="D500" s="5">
        <f t="shared" si="48"/>
        <v>1.640309555854591E-3</v>
      </c>
      <c r="E500" s="5">
        <f t="shared" si="49"/>
        <v>1.6444594366673559E-3</v>
      </c>
      <c r="F500" s="71">
        <f t="shared" si="46"/>
        <v>8.9282137425967578E-2</v>
      </c>
      <c r="G500" s="71">
        <f t="shared" si="47"/>
        <v>8.9517643677747394E-2</v>
      </c>
      <c r="H500" s="5">
        <f>_xlfn.XLOOKUP($A500,Y!$W:$W,Y!$AQ:$AQ,,-1,)</f>
        <v>2.6964752792844493E-2</v>
      </c>
    </row>
    <row r="501" spans="1:8">
      <c r="A501" s="100">
        <v>31187</v>
      </c>
      <c r="B501" s="342">
        <v>2386.8000000000002</v>
      </c>
      <c r="C501" s="342">
        <v>2378.6999999999998</v>
      </c>
      <c r="D501" s="5">
        <f t="shared" si="48"/>
        <v>2.2254881377283819E-3</v>
      </c>
      <c r="E501" s="5">
        <f t="shared" si="49"/>
        <v>1.347084824247391E-3</v>
      </c>
      <c r="F501" s="71">
        <f t="shared" si="46"/>
        <v>0.12298887387115931</v>
      </c>
      <c r="G501" s="71">
        <f t="shared" si="47"/>
        <v>7.276739661610554E-2</v>
      </c>
      <c r="H501" s="5">
        <f>_xlfn.XLOOKUP($A501,Y!$W:$W,Y!$AQ:$AQ,,-1,)</f>
        <v>2.6964752792844493E-2</v>
      </c>
    </row>
    <row r="502" spans="1:8">
      <c r="A502" s="100">
        <v>31194</v>
      </c>
      <c r="B502" s="342">
        <v>2390.4</v>
      </c>
      <c r="C502" s="342">
        <v>2372.8000000000002</v>
      </c>
      <c r="D502" s="5">
        <f t="shared" si="48"/>
        <v>1.5082956259426794E-3</v>
      </c>
      <c r="E502" s="5">
        <f t="shared" si="49"/>
        <v>-2.4803464077015613E-3</v>
      </c>
      <c r="F502" s="71">
        <f t="shared" si="46"/>
        <v>8.1816333401630192E-2</v>
      </c>
      <c r="G502" s="71">
        <f t="shared" si="47"/>
        <v>-0.12153718710007466</v>
      </c>
      <c r="H502" s="5">
        <f>_xlfn.XLOOKUP($A502,Y!$W:$W,Y!$AQ:$AQ,,-1,)</f>
        <v>2.6964752792844493E-2</v>
      </c>
    </row>
    <row r="503" spans="1:8">
      <c r="A503" s="100">
        <v>31201</v>
      </c>
      <c r="B503" s="342">
        <v>2393.1999999999998</v>
      </c>
      <c r="C503" s="342">
        <v>2393.6</v>
      </c>
      <c r="D503" s="5">
        <f t="shared" si="48"/>
        <v>1.1713520749663253E-3</v>
      </c>
      <c r="E503" s="5">
        <f t="shared" si="49"/>
        <v>8.7660148347941114E-3</v>
      </c>
      <c r="F503" s="71">
        <f t="shared" si="46"/>
        <v>6.2987892782734978E-2</v>
      </c>
      <c r="G503" s="71">
        <f t="shared" si="47"/>
        <v>0.57681184875571923</v>
      </c>
      <c r="H503" s="5">
        <f>_xlfn.XLOOKUP($A503,Y!$W:$W,Y!$AQ:$AQ,,-1,)</f>
        <v>2.6964752792844493E-2</v>
      </c>
    </row>
    <row r="504" spans="1:8">
      <c r="A504" s="100">
        <v>31208</v>
      </c>
      <c r="B504" s="342">
        <v>2403.4</v>
      </c>
      <c r="C504" s="342">
        <v>2416.6999999999998</v>
      </c>
      <c r="D504" s="5">
        <f t="shared" si="48"/>
        <v>4.2620758816649396E-3</v>
      </c>
      <c r="E504" s="5">
        <f t="shared" si="49"/>
        <v>9.6507352941175295E-3</v>
      </c>
      <c r="F504" s="71">
        <f t="shared" si="46"/>
        <v>0.24846706865338808</v>
      </c>
      <c r="G504" s="71">
        <f t="shared" si="47"/>
        <v>0.65061382219892461</v>
      </c>
      <c r="H504" s="5">
        <f>_xlfn.XLOOKUP($A504,Y!$W:$W,Y!$AQ:$AQ,,-1,)</f>
        <v>2.6964752792844493E-2</v>
      </c>
    </row>
    <row r="505" spans="1:8">
      <c r="A505" s="100">
        <v>31215</v>
      </c>
      <c r="B505" s="342">
        <v>2409.3000000000002</v>
      </c>
      <c r="C505" s="342">
        <v>2416.9</v>
      </c>
      <c r="D505" s="5">
        <f t="shared" si="48"/>
        <v>2.4548556212034001E-3</v>
      </c>
      <c r="E505" s="5">
        <f t="shared" si="49"/>
        <v>8.2757479207273832E-5</v>
      </c>
      <c r="F505" s="71">
        <f t="shared" si="46"/>
        <v>0.13647787212488627</v>
      </c>
      <c r="G505" s="71">
        <f t="shared" si="47"/>
        <v>4.3273243140564688E-3</v>
      </c>
      <c r="H505" s="5">
        <f>_xlfn.XLOOKUP($A505,Y!$W:$W,Y!$AQ:$AQ,,-1,)</f>
        <v>2.6964752792844493E-2</v>
      </c>
    </row>
    <row r="506" spans="1:8">
      <c r="A506" s="100">
        <v>31222</v>
      </c>
      <c r="B506" s="342">
        <v>2418</v>
      </c>
      <c r="C506" s="342">
        <v>2407.5</v>
      </c>
      <c r="D506" s="5">
        <f t="shared" si="48"/>
        <v>3.6110073465320802E-3</v>
      </c>
      <c r="E506" s="5">
        <f t="shared" si="49"/>
        <v>-3.8892796557573606E-3</v>
      </c>
      <c r="F506" s="71">
        <f t="shared" si="46"/>
        <v>0.20692745113084121</v>
      </c>
      <c r="G506" s="71">
        <f t="shared" si="47"/>
        <v>-0.18399330716026274</v>
      </c>
      <c r="H506" s="5">
        <f>_xlfn.XLOOKUP($A506,Y!$W:$W,Y!$AQ:$AQ,,-1,)</f>
        <v>2.6964752792844493E-2</v>
      </c>
    </row>
    <row r="507" spans="1:8">
      <c r="A507" s="100">
        <v>31229</v>
      </c>
      <c r="B507" s="342">
        <v>2425.3000000000002</v>
      </c>
      <c r="C507" s="342">
        <v>2421.1</v>
      </c>
      <c r="D507" s="5">
        <f t="shared" si="48"/>
        <v>3.0190239867660118E-3</v>
      </c>
      <c r="E507" s="5">
        <f t="shared" si="49"/>
        <v>5.6490134994806596E-3</v>
      </c>
      <c r="F507" s="71">
        <f t="shared" si="46"/>
        <v>0.17033618519301363</v>
      </c>
      <c r="G507" s="71">
        <f t="shared" si="47"/>
        <v>0.34168734178516091</v>
      </c>
      <c r="H507" s="5">
        <f>_xlfn.XLOOKUP($A507,Y!$W:$W,Y!$AQ:$AQ,,-1,)</f>
        <v>5.1630233692687266E-2</v>
      </c>
    </row>
    <row r="508" spans="1:8">
      <c r="A508" s="100">
        <v>31236</v>
      </c>
      <c r="B508" s="342">
        <v>2422.9</v>
      </c>
      <c r="C508" s="342">
        <v>2443.4</v>
      </c>
      <c r="D508" s="5">
        <f t="shared" si="48"/>
        <v>-9.8956830082874703E-4</v>
      </c>
      <c r="E508" s="5">
        <f t="shared" si="49"/>
        <v>9.210689356077939E-3</v>
      </c>
      <c r="F508" s="71">
        <f t="shared" si="46"/>
        <v>-5.0348140227049809E-2</v>
      </c>
      <c r="G508" s="71">
        <f t="shared" si="47"/>
        <v>0.61349200700329298</v>
      </c>
      <c r="H508" s="5">
        <f>_xlfn.XLOOKUP($A508,Y!$W:$W,Y!$AQ:$AQ,,-1,)</f>
        <v>5.1630233692687266E-2</v>
      </c>
    </row>
    <row r="509" spans="1:8">
      <c r="A509" s="100">
        <v>31243</v>
      </c>
      <c r="B509" s="342">
        <v>2427.3000000000002</v>
      </c>
      <c r="C509" s="342">
        <v>2440.8000000000002</v>
      </c>
      <c r="D509" s="5">
        <f t="shared" si="48"/>
        <v>1.8160056131082403E-3</v>
      </c>
      <c r="E509" s="5">
        <f t="shared" si="49"/>
        <v>-1.0640910207088128E-3</v>
      </c>
      <c r="F509" s="71">
        <f t="shared" si="46"/>
        <v>9.9296734841739953E-2</v>
      </c>
      <c r="G509" s="71">
        <f t="shared" si="47"/>
        <v>-5.4037461806583975E-2</v>
      </c>
      <c r="H509" s="5">
        <f>_xlfn.XLOOKUP($A509,Y!$W:$W,Y!$AQ:$AQ,,-1,)</f>
        <v>5.1630233692687266E-2</v>
      </c>
    </row>
    <row r="510" spans="1:8">
      <c r="A510" s="100">
        <v>31250</v>
      </c>
      <c r="B510" s="342">
        <v>2430.1</v>
      </c>
      <c r="C510" s="342">
        <v>2431.6</v>
      </c>
      <c r="D510" s="5">
        <f t="shared" si="48"/>
        <v>1.1535450912536493E-3</v>
      </c>
      <c r="E510" s="5">
        <f t="shared" si="49"/>
        <v>-3.7692559816454585E-3</v>
      </c>
      <c r="F510" s="71">
        <f t="shared" si="46"/>
        <v>6.2001829468913972E-2</v>
      </c>
      <c r="G510" s="71">
        <f t="shared" si="47"/>
        <v>-0.17884712792581425</v>
      </c>
      <c r="H510" s="5">
        <f>_xlfn.XLOOKUP($A510,Y!$W:$W,Y!$AQ:$AQ,,-1,)</f>
        <v>5.1630233692687266E-2</v>
      </c>
    </row>
    <row r="511" spans="1:8">
      <c r="A511" s="100">
        <v>31257</v>
      </c>
      <c r="B511" s="342">
        <v>2432</v>
      </c>
      <c r="C511" s="342">
        <v>2422.9</v>
      </c>
      <c r="D511" s="5">
        <f t="shared" si="48"/>
        <v>7.8186082877240715E-4</v>
      </c>
      <c r="E511" s="5">
        <f t="shared" si="49"/>
        <v>-3.5778911005098779E-3</v>
      </c>
      <c r="F511" s="71">
        <f t="shared" si="46"/>
        <v>4.1623382506642992E-2</v>
      </c>
      <c r="G511" s="71">
        <f t="shared" si="47"/>
        <v>-0.17057618828426946</v>
      </c>
      <c r="H511" s="5">
        <f>_xlfn.XLOOKUP($A511,Y!$W:$W,Y!$AQ:$AQ,,-1,)</f>
        <v>5.1630233692687266E-2</v>
      </c>
    </row>
    <row r="512" spans="1:8">
      <c r="A512" s="100">
        <v>31264</v>
      </c>
      <c r="B512" s="342">
        <v>2435.3000000000002</v>
      </c>
      <c r="C512" s="342">
        <v>2443.1999999999998</v>
      </c>
      <c r="D512" s="5">
        <f t="shared" si="48"/>
        <v>1.3569078947368585E-3</v>
      </c>
      <c r="E512" s="5">
        <f t="shared" si="49"/>
        <v>8.3783895332039116E-3</v>
      </c>
      <c r="F512" s="71">
        <f t="shared" si="46"/>
        <v>7.3316645770866717E-2</v>
      </c>
      <c r="G512" s="71">
        <f t="shared" si="47"/>
        <v>0.54550568654345599</v>
      </c>
      <c r="H512" s="5">
        <f>_xlfn.XLOOKUP($A512,Y!$W:$W,Y!$AQ:$AQ,,-1,)</f>
        <v>5.1630233692687266E-2</v>
      </c>
    </row>
    <row r="513" spans="1:8">
      <c r="A513" s="100">
        <v>31271</v>
      </c>
      <c r="B513" s="342">
        <v>2437.4</v>
      </c>
      <c r="C513" s="342">
        <v>2446.6</v>
      </c>
      <c r="D513" s="5">
        <f t="shared" si="48"/>
        <v>8.6231675768888572E-4</v>
      </c>
      <c r="E513" s="5">
        <f t="shared" si="49"/>
        <v>1.3916175507531214E-3</v>
      </c>
      <c r="F513" s="71">
        <f t="shared" si="46"/>
        <v>4.6001780608075915E-2</v>
      </c>
      <c r="G513" s="71">
        <f t="shared" si="47"/>
        <v>7.52596186072092E-2</v>
      </c>
      <c r="H513" s="5">
        <f>_xlfn.XLOOKUP($A513,Y!$W:$W,Y!$AQ:$AQ,,-1,)</f>
        <v>5.1630233692687266E-2</v>
      </c>
    </row>
    <row r="514" spans="1:8">
      <c r="A514" s="100">
        <v>31278</v>
      </c>
      <c r="B514" s="342">
        <v>2438.8000000000002</v>
      </c>
      <c r="C514" s="342">
        <v>2444.4</v>
      </c>
      <c r="D514" s="5">
        <f t="shared" si="48"/>
        <v>5.7438253877095669E-4</v>
      </c>
      <c r="E514" s="5">
        <f t="shared" si="49"/>
        <v>-8.99207062862728E-4</v>
      </c>
      <c r="F514" s="71">
        <f t="shared" si="46"/>
        <v>3.0415229423074175E-2</v>
      </c>
      <c r="G514" s="71">
        <f t="shared" si="47"/>
        <v>-4.5855782632240105E-2</v>
      </c>
      <c r="H514" s="5">
        <f>_xlfn.XLOOKUP($A514,Y!$W:$W,Y!$AQ:$AQ,,-1,)</f>
        <v>5.1630233692687266E-2</v>
      </c>
    </row>
    <row r="515" spans="1:8">
      <c r="A515" s="100">
        <v>31285</v>
      </c>
      <c r="B515" s="342">
        <v>2442.3000000000002</v>
      </c>
      <c r="C515" s="342">
        <v>2434.6</v>
      </c>
      <c r="D515" s="5">
        <f t="shared" si="48"/>
        <v>1.4351320321468464E-3</v>
      </c>
      <c r="E515" s="5">
        <f t="shared" si="49"/>
        <v>-4.0091638029783327E-3</v>
      </c>
      <c r="F515" s="71">
        <f t="shared" si="46"/>
        <v>7.7700340970164872E-2</v>
      </c>
      <c r="G515" s="71">
        <f t="shared" si="47"/>
        <v>-0.18910192215641519</v>
      </c>
      <c r="H515" s="5">
        <f>_xlfn.XLOOKUP($A515,Y!$W:$W,Y!$AQ:$AQ,,-1,)</f>
        <v>5.1630233692687266E-2</v>
      </c>
    </row>
    <row r="516" spans="1:8">
      <c r="A516" s="100">
        <v>31292</v>
      </c>
      <c r="B516" s="342">
        <v>2441.9</v>
      </c>
      <c r="C516" s="342">
        <v>2441.3000000000002</v>
      </c>
      <c r="D516" s="5">
        <f t="shared" si="48"/>
        <v>-1.6378004340178443E-4</v>
      </c>
      <c r="E516" s="5">
        <f t="shared" si="49"/>
        <v>2.7519921136942571E-3</v>
      </c>
      <c r="F516" s="71">
        <f t="shared" si="46"/>
        <v>-8.510091003164133E-3</v>
      </c>
      <c r="G516" s="71">
        <f t="shared" si="47"/>
        <v>0.15418883820177465</v>
      </c>
      <c r="H516" s="5">
        <f>_xlfn.XLOOKUP($A516,Y!$W:$W,Y!$AQ:$AQ,,-1,)</f>
        <v>5.1630233692687266E-2</v>
      </c>
    </row>
    <row r="517" spans="1:8">
      <c r="A517" s="100">
        <v>31299</v>
      </c>
      <c r="B517" s="342">
        <v>2444.6</v>
      </c>
      <c r="C517" s="342">
        <v>2463.1</v>
      </c>
      <c r="D517" s="5">
        <f t="shared" si="48"/>
        <v>1.1056963839632949E-3</v>
      </c>
      <c r="E517" s="5">
        <f t="shared" si="49"/>
        <v>8.9296686191782104E-3</v>
      </c>
      <c r="F517" s="71">
        <f t="shared" si="46"/>
        <v>5.9356645236875227E-2</v>
      </c>
      <c r="G517" s="71">
        <f t="shared" si="47"/>
        <v>0.59021514898873373</v>
      </c>
      <c r="H517" s="5">
        <f>_xlfn.XLOOKUP($A517,Y!$W:$W,Y!$AQ:$AQ,,-1,)</f>
        <v>5.1630233692687266E-2</v>
      </c>
    </row>
    <row r="518" spans="1:8">
      <c r="A518" s="100">
        <v>31306</v>
      </c>
      <c r="B518" s="342">
        <v>2446.6999999999998</v>
      </c>
      <c r="C518" s="342">
        <v>2458.8000000000002</v>
      </c>
      <c r="D518" s="5">
        <f t="shared" si="48"/>
        <v>8.5903624314820348E-4</v>
      </c>
      <c r="E518" s="5">
        <f t="shared" si="49"/>
        <v>-1.7457675287239072E-3</v>
      </c>
      <c r="F518" s="71">
        <f t="shared" si="46"/>
        <v>4.582290306873027E-2</v>
      </c>
      <c r="G518" s="71">
        <f t="shared" si="47"/>
        <v>-8.7138639840954379E-2</v>
      </c>
      <c r="H518" s="5">
        <f>_xlfn.XLOOKUP($A518,Y!$W:$W,Y!$AQ:$AQ,,-1,)</f>
        <v>5.1630233692687266E-2</v>
      </c>
    </row>
    <row r="519" spans="1:8">
      <c r="A519" s="100">
        <v>31313</v>
      </c>
      <c r="B519" s="342">
        <v>2450.1999999999998</v>
      </c>
      <c r="C519" s="342">
        <v>2441.6</v>
      </c>
      <c r="D519" s="5">
        <f t="shared" si="48"/>
        <v>1.4304982220951779E-3</v>
      </c>
      <c r="E519" s="5">
        <f t="shared" si="49"/>
        <v>-6.9952822515049196E-3</v>
      </c>
      <c r="F519" s="71">
        <f t="shared" si="46"/>
        <v>7.7440172785343542E-2</v>
      </c>
      <c r="G519" s="71">
        <f t="shared" si="47"/>
        <v>-0.30669583957755198</v>
      </c>
      <c r="H519" s="5">
        <f>_xlfn.XLOOKUP($A519,Y!$W:$W,Y!$AQ:$AQ,,-1,)</f>
        <v>5.1630233692687266E-2</v>
      </c>
    </row>
    <row r="520" spans="1:8">
      <c r="A520" s="100">
        <v>31320</v>
      </c>
      <c r="B520" s="342">
        <v>2462.1</v>
      </c>
      <c r="C520" s="342">
        <v>2448.6</v>
      </c>
      <c r="D520" s="5">
        <f t="shared" si="48"/>
        <v>4.8567463880500039E-3</v>
      </c>
      <c r="E520" s="5">
        <f t="shared" si="49"/>
        <v>2.8669724770642446E-3</v>
      </c>
      <c r="F520" s="71">
        <f t="shared" si="46"/>
        <v>0.28763175195740631</v>
      </c>
      <c r="G520" s="71">
        <f t="shared" si="47"/>
        <v>0.16111470405016348</v>
      </c>
      <c r="H520" s="5">
        <f>_xlfn.XLOOKUP($A520,Y!$W:$W,Y!$AQ:$AQ,,-1,)</f>
        <v>5.1630233692687266E-2</v>
      </c>
    </row>
    <row r="521" spans="1:8">
      <c r="A521" s="100">
        <v>31327</v>
      </c>
      <c r="B521" s="342">
        <v>2460.8000000000002</v>
      </c>
      <c r="C521" s="342">
        <v>2472.9</v>
      </c>
      <c r="D521" s="5">
        <f t="shared" si="48"/>
        <v>-5.2800454896217985E-4</v>
      </c>
      <c r="E521" s="5">
        <f t="shared" si="49"/>
        <v>9.9240382259251358E-3</v>
      </c>
      <c r="F521" s="71">
        <f t="shared" ref="F521:F584" si="50">(1+D521)^(365.25/7)-1</f>
        <v>-2.7181547039020426E-2</v>
      </c>
      <c r="G521" s="71">
        <f t="shared" ref="G521:G584" si="51">(1+E521)^(365.25/7)-1</f>
        <v>0.67408972209516427</v>
      </c>
      <c r="H521" s="5">
        <f>_xlfn.XLOOKUP($A521,Y!$W:$W,Y!$AQ:$AQ,,-1,)</f>
        <v>1.9810717849729986E-2</v>
      </c>
    </row>
    <row r="522" spans="1:8">
      <c r="A522" s="100">
        <v>31334</v>
      </c>
      <c r="B522" s="342">
        <v>2461.4</v>
      </c>
      <c r="C522" s="342">
        <v>2470.8000000000002</v>
      </c>
      <c r="D522" s="5">
        <f t="shared" ref="D522:D585" si="52">B522/B521-1</f>
        <v>2.4382314694415541E-4</v>
      </c>
      <c r="E522" s="5">
        <f t="shared" ref="E522:E585" si="53">C522/C521-1</f>
        <v>-8.4920538638844079E-4</v>
      </c>
      <c r="F522" s="71">
        <f t="shared" si="50"/>
        <v>1.280204619446268E-2</v>
      </c>
      <c r="G522" s="71">
        <f t="shared" si="51"/>
        <v>-4.3360970991758951E-2</v>
      </c>
      <c r="H522" s="5">
        <f>_xlfn.XLOOKUP($A522,Y!$W:$W,Y!$AQ:$AQ,,-1,)</f>
        <v>1.9810717849729986E-2</v>
      </c>
    </row>
    <row r="523" spans="1:8">
      <c r="A523" s="100">
        <v>31341</v>
      </c>
      <c r="B523" s="342">
        <v>2467.1</v>
      </c>
      <c r="C523" s="342">
        <v>2468.6999999999998</v>
      </c>
      <c r="D523" s="5">
        <f t="shared" si="52"/>
        <v>2.3157552612333987E-3</v>
      </c>
      <c r="E523" s="5">
        <f t="shared" si="53"/>
        <v>-8.4992714910170353E-4</v>
      </c>
      <c r="F523" s="71">
        <f t="shared" si="50"/>
        <v>0.12827859880325554</v>
      </c>
      <c r="G523" s="71">
        <f t="shared" si="51"/>
        <v>-4.3397028495410717E-2</v>
      </c>
      <c r="H523" s="5">
        <f>_xlfn.XLOOKUP($A523,Y!$W:$W,Y!$AQ:$AQ,,-1,)</f>
        <v>1.9810717849729986E-2</v>
      </c>
    </row>
    <row r="524" spans="1:8">
      <c r="A524" s="100">
        <v>31348</v>
      </c>
      <c r="B524" s="342">
        <v>2467.8000000000002</v>
      </c>
      <c r="C524" s="342">
        <v>2455.1999999999998</v>
      </c>
      <c r="D524" s="5">
        <f t="shared" si="52"/>
        <v>2.8373393863256879E-4</v>
      </c>
      <c r="E524" s="5">
        <f t="shared" si="53"/>
        <v>-5.4684651841050425E-3</v>
      </c>
      <c r="F524" s="71">
        <f t="shared" si="50"/>
        <v>1.4912834701038991E-2</v>
      </c>
      <c r="G524" s="71">
        <f t="shared" si="51"/>
        <v>-0.24882733041010119</v>
      </c>
      <c r="H524" s="5">
        <f>_xlfn.XLOOKUP($A524,Y!$W:$W,Y!$AQ:$AQ,,-1,)</f>
        <v>1.9810717849729986E-2</v>
      </c>
    </row>
    <row r="525" spans="1:8">
      <c r="A525" s="100">
        <v>31355</v>
      </c>
      <c r="B525" s="342">
        <v>2469.8000000000002</v>
      </c>
      <c r="C525" s="342">
        <v>2474.1</v>
      </c>
      <c r="D525" s="5">
        <f t="shared" si="52"/>
        <v>8.1043844719985714E-4</v>
      </c>
      <c r="E525" s="5">
        <f t="shared" si="53"/>
        <v>7.6979472140763505E-3</v>
      </c>
      <c r="F525" s="71">
        <f t="shared" si="50"/>
        <v>4.3176509228080917E-2</v>
      </c>
      <c r="G525" s="71">
        <f t="shared" si="51"/>
        <v>0.49201830130832103</v>
      </c>
      <c r="H525" s="5">
        <f>_xlfn.XLOOKUP($A525,Y!$W:$W,Y!$AQ:$AQ,,-1,)</f>
        <v>1.9810717849729986E-2</v>
      </c>
    </row>
    <row r="526" spans="1:8">
      <c r="A526" s="100">
        <v>31362</v>
      </c>
      <c r="B526" s="342">
        <v>2470.1999999999998</v>
      </c>
      <c r="C526" s="342">
        <v>2481.4</v>
      </c>
      <c r="D526" s="5">
        <f t="shared" si="52"/>
        <v>1.6195643371919033E-4</v>
      </c>
      <c r="E526" s="5">
        <f t="shared" si="53"/>
        <v>2.9505678832708604E-3</v>
      </c>
      <c r="F526" s="71">
        <f t="shared" si="50"/>
        <v>8.4857728760809881E-3</v>
      </c>
      <c r="G526" s="71">
        <f t="shared" si="51"/>
        <v>0.16617566586276111</v>
      </c>
      <c r="H526" s="5">
        <f>_xlfn.XLOOKUP($A526,Y!$W:$W,Y!$AQ:$AQ,,-1,)</f>
        <v>1.9810717849729986E-2</v>
      </c>
    </row>
    <row r="527" spans="1:8">
      <c r="A527" s="100">
        <v>31369</v>
      </c>
      <c r="B527" s="342">
        <v>2473.6</v>
      </c>
      <c r="C527" s="342">
        <v>2483.1999999999998</v>
      </c>
      <c r="D527" s="5">
        <f t="shared" si="52"/>
        <v>1.3764067686827808E-3</v>
      </c>
      <c r="E527" s="5">
        <f t="shared" si="53"/>
        <v>7.2539695333273535E-4</v>
      </c>
      <c r="F527" s="71">
        <f t="shared" si="50"/>
        <v>7.4407727045514793E-2</v>
      </c>
      <c r="G527" s="71">
        <f t="shared" si="51"/>
        <v>3.8561367653970002E-2</v>
      </c>
      <c r="H527" s="5">
        <f>_xlfn.XLOOKUP($A527,Y!$W:$W,Y!$AQ:$AQ,,-1,)</f>
        <v>1.9810717849729986E-2</v>
      </c>
    </row>
    <row r="528" spans="1:8">
      <c r="A528" s="100">
        <v>31376</v>
      </c>
      <c r="B528" s="342">
        <v>2479.5</v>
      </c>
      <c r="C528" s="342">
        <v>2477.3000000000002</v>
      </c>
      <c r="D528" s="5">
        <f t="shared" si="52"/>
        <v>2.3851875808538203E-3</v>
      </c>
      <c r="E528" s="5">
        <f t="shared" si="53"/>
        <v>-2.375966494845172E-3</v>
      </c>
      <c r="F528" s="71">
        <f t="shared" si="50"/>
        <v>0.13236400930313685</v>
      </c>
      <c r="G528" s="71">
        <f t="shared" si="51"/>
        <v>-0.11672796979042788</v>
      </c>
      <c r="H528" s="5">
        <f>_xlfn.XLOOKUP($A528,Y!$W:$W,Y!$AQ:$AQ,,-1,)</f>
        <v>1.9810717849729986E-2</v>
      </c>
    </row>
    <row r="529" spans="1:8">
      <c r="A529" s="100">
        <v>31383</v>
      </c>
      <c r="B529" s="342">
        <v>2482.6</v>
      </c>
      <c r="C529" s="342">
        <v>2491.3000000000002</v>
      </c>
      <c r="D529" s="5">
        <f t="shared" si="52"/>
        <v>1.2502520669488426E-3</v>
      </c>
      <c r="E529" s="5">
        <f t="shared" si="53"/>
        <v>5.6513139304887883E-3</v>
      </c>
      <c r="F529" s="71">
        <f t="shared" si="50"/>
        <v>6.736780222505101E-2</v>
      </c>
      <c r="G529" s="71">
        <f t="shared" si="51"/>
        <v>0.34184749354304644</v>
      </c>
      <c r="H529" s="5">
        <f>_xlfn.XLOOKUP($A529,Y!$W:$W,Y!$AQ:$AQ,,-1,)</f>
        <v>1.9810717849729986E-2</v>
      </c>
    </row>
    <row r="530" spans="1:8">
      <c r="A530" s="100">
        <v>31390</v>
      </c>
      <c r="B530" s="342">
        <v>2486.8000000000002</v>
      </c>
      <c r="C530" s="342">
        <v>2503.6</v>
      </c>
      <c r="D530" s="5">
        <f t="shared" si="52"/>
        <v>1.6917747522759985E-3</v>
      </c>
      <c r="E530" s="5">
        <f t="shared" si="53"/>
        <v>4.9371813912413298E-3</v>
      </c>
      <c r="F530" s="71">
        <f t="shared" si="50"/>
        <v>9.2206327061817195E-2</v>
      </c>
      <c r="G530" s="71">
        <f t="shared" si="51"/>
        <v>0.29302083219103969</v>
      </c>
      <c r="H530" s="5">
        <f>_xlfn.XLOOKUP($A530,Y!$W:$W,Y!$AQ:$AQ,,-1,)</f>
        <v>1.9810717849729986E-2</v>
      </c>
    </row>
    <row r="531" spans="1:8">
      <c r="A531" s="100">
        <v>31397</v>
      </c>
      <c r="B531" s="342">
        <v>2489.6</v>
      </c>
      <c r="C531" s="342">
        <v>2501.6</v>
      </c>
      <c r="D531" s="5">
        <f t="shared" si="52"/>
        <v>1.1259449895446583E-3</v>
      </c>
      <c r="E531" s="5">
        <f t="shared" si="53"/>
        <v>-7.9884965649468231E-4</v>
      </c>
      <c r="F531" s="71">
        <f t="shared" si="50"/>
        <v>6.047524408055005E-2</v>
      </c>
      <c r="G531" s="71">
        <f t="shared" si="51"/>
        <v>-4.0842027985087181E-2</v>
      </c>
      <c r="H531" s="5">
        <f>_xlfn.XLOOKUP($A531,Y!$W:$W,Y!$AQ:$AQ,,-1,)</f>
        <v>1.9810717849729986E-2</v>
      </c>
    </row>
    <row r="532" spans="1:8">
      <c r="A532" s="100">
        <v>31404</v>
      </c>
      <c r="B532" s="342">
        <v>2495.1</v>
      </c>
      <c r="C532" s="342">
        <v>2502.1</v>
      </c>
      <c r="D532" s="5">
        <f t="shared" si="52"/>
        <v>2.2091902313625678E-3</v>
      </c>
      <c r="E532" s="5">
        <f t="shared" si="53"/>
        <v>1.9987208186766914E-4</v>
      </c>
      <c r="F532" s="71">
        <f t="shared" si="50"/>
        <v>0.12203639948923328</v>
      </c>
      <c r="G532" s="71">
        <f t="shared" si="51"/>
        <v>1.0482558658486241E-2</v>
      </c>
      <c r="H532" s="5">
        <f>_xlfn.XLOOKUP($A532,Y!$W:$W,Y!$AQ:$AQ,,-1,)</f>
        <v>1.9810717849729986E-2</v>
      </c>
    </row>
    <row r="533" spans="1:8">
      <c r="A533" s="100">
        <v>31411</v>
      </c>
      <c r="B533" s="342">
        <v>2494.3000000000002</v>
      </c>
      <c r="C533" s="342">
        <v>2505.3000000000002</v>
      </c>
      <c r="D533" s="5">
        <f t="shared" si="52"/>
        <v>-3.2062843172608879E-4</v>
      </c>
      <c r="E533" s="5">
        <f t="shared" si="53"/>
        <v>1.2789257024101719E-3</v>
      </c>
      <c r="F533" s="71">
        <f t="shared" si="50"/>
        <v>-1.6593403470474666E-2</v>
      </c>
      <c r="G533" s="71">
        <f t="shared" si="51"/>
        <v>6.8963919139326091E-2</v>
      </c>
      <c r="H533" s="5">
        <f>_xlfn.XLOOKUP($A533,Y!$W:$W,Y!$AQ:$AQ,,-1,)</f>
        <v>1.9810717849729986E-2</v>
      </c>
    </row>
    <row r="534" spans="1:8">
      <c r="A534" s="100">
        <v>31418</v>
      </c>
      <c r="B534" s="342">
        <v>2501.1999999999998</v>
      </c>
      <c r="C534" s="342">
        <v>2536</v>
      </c>
      <c r="D534" s="5">
        <f t="shared" si="52"/>
        <v>2.7663071803711858E-3</v>
      </c>
      <c r="E534" s="5">
        <f t="shared" si="53"/>
        <v>1.2254021474473964E-2</v>
      </c>
      <c r="F534" s="71">
        <f t="shared" si="50"/>
        <v>0.15504889583794257</v>
      </c>
      <c r="G534" s="71">
        <f t="shared" si="51"/>
        <v>0.88798751213627525</v>
      </c>
      <c r="H534" s="5">
        <f>_xlfn.XLOOKUP($A534,Y!$W:$W,Y!$AQ:$AQ,,-1,)</f>
        <v>2.9686665883098984E-2</v>
      </c>
    </row>
    <row r="535" spans="1:8">
      <c r="A535" s="100">
        <v>31425</v>
      </c>
      <c r="B535" s="342">
        <v>2499.6</v>
      </c>
      <c r="C535" s="342">
        <v>2521.5</v>
      </c>
      <c r="D535" s="5">
        <f t="shared" si="52"/>
        <v>-6.3969294738519533E-4</v>
      </c>
      <c r="E535" s="5">
        <f t="shared" si="53"/>
        <v>-5.7176656151419758E-3</v>
      </c>
      <c r="F535" s="71">
        <f t="shared" si="50"/>
        <v>-3.2837686156790835E-2</v>
      </c>
      <c r="G535" s="71">
        <f t="shared" si="51"/>
        <v>-0.25858576767090702</v>
      </c>
      <c r="H535" s="5">
        <f>_xlfn.XLOOKUP($A535,Y!$W:$W,Y!$AQ:$AQ,,-1,)</f>
        <v>2.9686665883098984E-2</v>
      </c>
    </row>
    <row r="536" spans="1:8">
      <c r="A536" s="100">
        <v>31432</v>
      </c>
      <c r="B536" s="342">
        <v>2503.6999999999998</v>
      </c>
      <c r="C536" s="342">
        <v>2510.1999999999998</v>
      </c>
      <c r="D536" s="5">
        <f t="shared" si="52"/>
        <v>1.6402624419906697E-3</v>
      </c>
      <c r="E536" s="5">
        <f t="shared" si="53"/>
        <v>-4.4814594487408987E-3</v>
      </c>
      <c r="F536" s="71">
        <f t="shared" si="50"/>
        <v>8.9279463995006969E-2</v>
      </c>
      <c r="G536" s="71">
        <f t="shared" si="51"/>
        <v>-0.20892435704563994</v>
      </c>
      <c r="H536" s="5">
        <f>_xlfn.XLOOKUP($A536,Y!$W:$W,Y!$AQ:$AQ,,-1,)</f>
        <v>2.9686665883098984E-2</v>
      </c>
    </row>
    <row r="537" spans="1:8">
      <c r="A537" s="100">
        <v>31439</v>
      </c>
      <c r="B537" s="342">
        <v>2509.1</v>
      </c>
      <c r="C537" s="342">
        <v>2492.1999999999998</v>
      </c>
      <c r="D537" s="5">
        <f t="shared" si="52"/>
        <v>2.1568079242721971E-3</v>
      </c>
      <c r="E537" s="5">
        <f t="shared" si="53"/>
        <v>-7.1707433670623599E-3</v>
      </c>
      <c r="F537" s="71">
        <f t="shared" si="50"/>
        <v>0.11898046081325675</v>
      </c>
      <c r="G537" s="71">
        <f t="shared" si="51"/>
        <v>-0.31305915195899969</v>
      </c>
      <c r="H537" s="5">
        <f>_xlfn.XLOOKUP($A537,Y!$W:$W,Y!$AQ:$AQ,,-1,)</f>
        <v>2.9686665883098984E-2</v>
      </c>
    </row>
    <row r="538" spans="1:8">
      <c r="A538" s="100">
        <v>31446</v>
      </c>
      <c r="B538" s="342">
        <v>2505.6999999999998</v>
      </c>
      <c r="C538" s="342">
        <v>2494.4</v>
      </c>
      <c r="D538" s="5">
        <f t="shared" si="52"/>
        <v>-1.3550675541030843E-3</v>
      </c>
      <c r="E538" s="5">
        <f t="shared" si="53"/>
        <v>8.8275419308248004E-4</v>
      </c>
      <c r="F538" s="71">
        <f t="shared" si="50"/>
        <v>-6.830841630098794E-2</v>
      </c>
      <c r="G538" s="71">
        <f t="shared" si="51"/>
        <v>4.7116854422033949E-2</v>
      </c>
      <c r="H538" s="5">
        <f>_xlfn.XLOOKUP($A538,Y!$W:$W,Y!$AQ:$AQ,,-1,)</f>
        <v>2.9686665883098984E-2</v>
      </c>
    </row>
    <row r="539" spans="1:8">
      <c r="A539" s="100">
        <v>31453</v>
      </c>
      <c r="B539" s="342">
        <v>2510.6</v>
      </c>
      <c r="C539" s="342">
        <v>2506.8000000000002</v>
      </c>
      <c r="D539" s="5">
        <f t="shared" si="52"/>
        <v>1.9555413656862086E-3</v>
      </c>
      <c r="E539" s="5">
        <f t="shared" si="53"/>
        <v>4.9711353431687311E-3</v>
      </c>
      <c r="F539" s="71">
        <f t="shared" si="50"/>
        <v>0.10731450113289931</v>
      </c>
      <c r="G539" s="71">
        <f t="shared" si="51"/>
        <v>0.29530235417127004</v>
      </c>
      <c r="H539" s="5">
        <f>_xlfn.XLOOKUP($A539,Y!$W:$W,Y!$AQ:$AQ,,-1,)</f>
        <v>2.9686665883098984E-2</v>
      </c>
    </row>
    <row r="540" spans="1:8">
      <c r="A540" s="100">
        <v>31460</v>
      </c>
      <c r="B540" s="342">
        <v>2512.6</v>
      </c>
      <c r="C540" s="342">
        <v>2502.1</v>
      </c>
      <c r="D540" s="5">
        <f t="shared" si="52"/>
        <v>7.9662232135735422E-4</v>
      </c>
      <c r="E540" s="5">
        <f t="shared" si="53"/>
        <v>-1.8749002712622476E-3</v>
      </c>
      <c r="F540" s="71">
        <f t="shared" si="50"/>
        <v>4.2425351694211244E-2</v>
      </c>
      <c r="G540" s="71">
        <f t="shared" si="51"/>
        <v>-9.3279869746403454E-2</v>
      </c>
      <c r="H540" s="5">
        <f>_xlfn.XLOOKUP($A540,Y!$W:$W,Y!$AQ:$AQ,,-1,)</f>
        <v>2.9686665883098984E-2</v>
      </c>
    </row>
    <row r="541" spans="1:8">
      <c r="A541" s="100">
        <v>31467</v>
      </c>
      <c r="B541" s="342">
        <v>2517.8000000000002</v>
      </c>
      <c r="C541" s="342">
        <v>2498.4</v>
      </c>
      <c r="D541" s="5">
        <f t="shared" si="52"/>
        <v>2.0695693703733919E-3</v>
      </c>
      <c r="E541" s="5">
        <f t="shared" si="53"/>
        <v>-1.478757843411449E-3</v>
      </c>
      <c r="F541" s="71">
        <f t="shared" si="50"/>
        <v>0.11390914828814558</v>
      </c>
      <c r="G541" s="71">
        <f t="shared" si="51"/>
        <v>-7.4310652191415083E-2</v>
      </c>
      <c r="H541" s="5">
        <f>_xlfn.XLOOKUP($A541,Y!$W:$W,Y!$AQ:$AQ,,-1,)</f>
        <v>2.9686665883098984E-2</v>
      </c>
    </row>
    <row r="542" spans="1:8">
      <c r="A542" s="100">
        <v>31474</v>
      </c>
      <c r="B542" s="342">
        <v>2521</v>
      </c>
      <c r="C542" s="342">
        <v>2507.9</v>
      </c>
      <c r="D542" s="5">
        <f t="shared" si="52"/>
        <v>1.2709508300896566E-3</v>
      </c>
      <c r="E542" s="5">
        <f t="shared" si="53"/>
        <v>3.8024335574768919E-3</v>
      </c>
      <c r="F542" s="71">
        <f t="shared" si="50"/>
        <v>6.8519763292667957E-2</v>
      </c>
      <c r="G542" s="71">
        <f t="shared" si="51"/>
        <v>0.21899810081956361</v>
      </c>
      <c r="H542" s="5">
        <f>_xlfn.XLOOKUP($A542,Y!$W:$W,Y!$AQ:$AQ,,-1,)</f>
        <v>2.9686665883098984E-2</v>
      </c>
    </row>
    <row r="543" spans="1:8">
      <c r="A543" s="100">
        <v>31481</v>
      </c>
      <c r="B543" s="342">
        <v>2528.8000000000002</v>
      </c>
      <c r="C543" s="342">
        <v>2527.1</v>
      </c>
      <c r="D543" s="5">
        <f t="shared" si="52"/>
        <v>3.0940103133678676E-3</v>
      </c>
      <c r="E543" s="5">
        <f t="shared" si="53"/>
        <v>7.6558076478328019E-3</v>
      </c>
      <c r="F543" s="71">
        <f t="shared" si="50"/>
        <v>0.1749102973238934</v>
      </c>
      <c r="G543" s="71">
        <f t="shared" si="51"/>
        <v>0.48876622021286442</v>
      </c>
      <c r="H543" s="5">
        <f>_xlfn.XLOOKUP($A543,Y!$W:$W,Y!$AQ:$AQ,,-1,)</f>
        <v>2.9686665883098984E-2</v>
      </c>
    </row>
    <row r="544" spans="1:8">
      <c r="A544" s="100">
        <v>31488</v>
      </c>
      <c r="B544" s="342">
        <v>2535.3000000000002</v>
      </c>
      <c r="C544" s="342">
        <v>2527.9</v>
      </c>
      <c r="D544" s="5">
        <f t="shared" si="52"/>
        <v>2.5703891173678439E-3</v>
      </c>
      <c r="E544" s="5">
        <f t="shared" si="53"/>
        <v>3.1656839855975782E-4</v>
      </c>
      <c r="F544" s="71">
        <f t="shared" si="50"/>
        <v>0.14333240168308659</v>
      </c>
      <c r="G544" s="71">
        <f t="shared" si="51"/>
        <v>1.6652607122543905E-2</v>
      </c>
      <c r="H544" s="5">
        <f>_xlfn.XLOOKUP($A544,Y!$W:$W,Y!$AQ:$AQ,,-1,)</f>
        <v>2.9686665883098984E-2</v>
      </c>
    </row>
    <row r="545" spans="1:8">
      <c r="A545" s="100">
        <v>31495</v>
      </c>
      <c r="B545" s="342">
        <v>2541</v>
      </c>
      <c r="C545" s="342">
        <v>2523.1999999999998</v>
      </c>
      <c r="D545" s="5">
        <f t="shared" si="52"/>
        <v>2.2482546444206886E-3</v>
      </c>
      <c r="E545" s="5">
        <f t="shared" si="53"/>
        <v>-1.8592507615017295E-3</v>
      </c>
      <c r="F545" s="71">
        <f t="shared" si="50"/>
        <v>0.12432071083285057</v>
      </c>
      <c r="G545" s="71">
        <f t="shared" si="51"/>
        <v>-9.2537781663084351E-2</v>
      </c>
      <c r="H545" s="5">
        <f>_xlfn.XLOOKUP($A545,Y!$W:$W,Y!$AQ:$AQ,,-1,)</f>
        <v>2.9686665883098984E-2</v>
      </c>
    </row>
    <row r="546" spans="1:8">
      <c r="A546" s="100">
        <v>31502</v>
      </c>
      <c r="B546" s="342">
        <v>2547.8000000000002</v>
      </c>
      <c r="C546" s="342">
        <v>2535.1999999999998</v>
      </c>
      <c r="D546" s="5">
        <f t="shared" si="52"/>
        <v>2.6761117670208723E-3</v>
      </c>
      <c r="E546" s="5">
        <f t="shared" si="53"/>
        <v>4.7558655675332684E-3</v>
      </c>
      <c r="F546" s="71">
        <f t="shared" si="50"/>
        <v>0.14964038100466026</v>
      </c>
      <c r="G546" s="71">
        <f t="shared" si="51"/>
        <v>0.28090395219639119</v>
      </c>
      <c r="H546" s="5">
        <f>_xlfn.XLOOKUP($A546,Y!$W:$W,Y!$AQ:$AQ,,-1,)</f>
        <v>2.9686665883098984E-2</v>
      </c>
    </row>
    <row r="547" spans="1:8">
      <c r="A547" s="100">
        <v>31509</v>
      </c>
      <c r="B547" s="342">
        <v>2553.6999999999998</v>
      </c>
      <c r="C547" s="342">
        <v>2570.6999999999998</v>
      </c>
      <c r="D547" s="5">
        <f t="shared" si="52"/>
        <v>2.3157233691810664E-3</v>
      </c>
      <c r="E547" s="5">
        <f t="shared" si="53"/>
        <v>1.4002840012622197E-2</v>
      </c>
      <c r="F547" s="71">
        <f t="shared" si="50"/>
        <v>0.12827672559487291</v>
      </c>
      <c r="G547" s="71">
        <f t="shared" si="51"/>
        <v>1.0659287269954021</v>
      </c>
      <c r="H547" s="5">
        <f>_xlfn.XLOOKUP($A547,Y!$W:$W,Y!$AQ:$AQ,,-1,)</f>
        <v>9.5744813901159631E-3</v>
      </c>
    </row>
    <row r="548" spans="1:8">
      <c r="A548" s="100">
        <v>31516</v>
      </c>
      <c r="B548" s="342">
        <v>2555.4</v>
      </c>
      <c r="C548" s="342">
        <v>2573</v>
      </c>
      <c r="D548" s="5">
        <f t="shared" si="52"/>
        <v>6.6570074793448342E-4</v>
      </c>
      <c r="E548" s="5">
        <f t="shared" si="53"/>
        <v>8.9469794219487753E-4</v>
      </c>
      <c r="F548" s="71">
        <f t="shared" si="50"/>
        <v>3.5333666124736762E-2</v>
      </c>
      <c r="G548" s="71">
        <f t="shared" si="51"/>
        <v>4.7769049360564253E-2</v>
      </c>
      <c r="H548" s="5">
        <f>_xlfn.XLOOKUP($A548,Y!$W:$W,Y!$AQ:$AQ,,-1,)</f>
        <v>9.5744813901159631E-3</v>
      </c>
    </row>
    <row r="549" spans="1:8">
      <c r="A549" s="100">
        <v>31523</v>
      </c>
      <c r="B549" s="342">
        <v>2562.4</v>
      </c>
      <c r="C549" s="342">
        <v>2569</v>
      </c>
      <c r="D549" s="5">
        <f t="shared" si="52"/>
        <v>2.7392971746105221E-3</v>
      </c>
      <c r="E549" s="5">
        <f t="shared" si="53"/>
        <v>-1.5546055188495611E-3</v>
      </c>
      <c r="F549" s="71">
        <f t="shared" si="50"/>
        <v>0.15342664432723185</v>
      </c>
      <c r="G549" s="71">
        <f t="shared" si="51"/>
        <v>-7.7972484941858267E-2</v>
      </c>
      <c r="H549" s="5">
        <f>_xlfn.XLOOKUP($A549,Y!$W:$W,Y!$AQ:$AQ,,-1,)</f>
        <v>9.5744813901159631E-3</v>
      </c>
    </row>
    <row r="550" spans="1:8">
      <c r="A550" s="100">
        <v>31530</v>
      </c>
      <c r="B550" s="342">
        <v>2568.9</v>
      </c>
      <c r="C550" s="342">
        <v>2550.4</v>
      </c>
      <c r="D550" s="5">
        <f t="shared" si="52"/>
        <v>2.5366843584140319E-3</v>
      </c>
      <c r="E550" s="5">
        <f t="shared" si="53"/>
        <v>-7.2401712728688006E-3</v>
      </c>
      <c r="F550" s="71">
        <f t="shared" si="50"/>
        <v>0.14132854117151816</v>
      </c>
      <c r="G550" s="71">
        <f t="shared" si="51"/>
        <v>-0.31556119107175917</v>
      </c>
      <c r="H550" s="5">
        <f>_xlfn.XLOOKUP($A550,Y!$W:$W,Y!$AQ:$AQ,,-1,)</f>
        <v>9.5744813901159631E-3</v>
      </c>
    </row>
    <row r="551" spans="1:8">
      <c r="A551" s="100">
        <v>31537</v>
      </c>
      <c r="B551" s="342">
        <v>2575.8000000000002</v>
      </c>
      <c r="C551" s="342">
        <v>2564.4</v>
      </c>
      <c r="D551" s="5">
        <f t="shared" si="52"/>
        <v>2.685974541632552E-3</v>
      </c>
      <c r="E551" s="5">
        <f t="shared" si="53"/>
        <v>5.4893350062734658E-3</v>
      </c>
      <c r="F551" s="71">
        <f t="shared" si="50"/>
        <v>0.15023058474082274</v>
      </c>
      <c r="G551" s="71">
        <f t="shared" si="51"/>
        <v>0.33061651596211328</v>
      </c>
      <c r="H551" s="5">
        <f>_xlfn.XLOOKUP($A551,Y!$W:$W,Y!$AQ:$AQ,,-1,)</f>
        <v>9.5744813901159631E-3</v>
      </c>
    </row>
    <row r="552" spans="1:8">
      <c r="A552" s="100">
        <v>31544</v>
      </c>
      <c r="B552" s="342">
        <v>2580.3000000000002</v>
      </c>
      <c r="C552" s="342">
        <v>2569.8000000000002</v>
      </c>
      <c r="D552" s="5">
        <f t="shared" si="52"/>
        <v>1.7470300489168533E-3</v>
      </c>
      <c r="E552" s="5">
        <f t="shared" si="53"/>
        <v>2.1057557323351794E-3</v>
      </c>
      <c r="F552" s="71">
        <f t="shared" si="50"/>
        <v>9.5354436660241459E-2</v>
      </c>
      <c r="G552" s="71">
        <f t="shared" si="51"/>
        <v>0.1160099757233477</v>
      </c>
      <c r="H552" s="5">
        <f>_xlfn.XLOOKUP($A552,Y!$W:$W,Y!$AQ:$AQ,,-1,)</f>
        <v>9.5744813901159631E-3</v>
      </c>
    </row>
    <row r="553" spans="1:8">
      <c r="A553" s="100">
        <v>31551</v>
      </c>
      <c r="B553" s="342">
        <v>2585.1999999999998</v>
      </c>
      <c r="C553" s="342">
        <v>2572.1999999999998</v>
      </c>
      <c r="D553" s="5">
        <f t="shared" si="52"/>
        <v>1.8990039917836654E-3</v>
      </c>
      <c r="E553" s="5">
        <f t="shared" si="53"/>
        <v>9.3392481905185676E-4</v>
      </c>
      <c r="F553" s="71">
        <f t="shared" si="50"/>
        <v>0.10405895838741186</v>
      </c>
      <c r="G553" s="71">
        <f t="shared" si="51"/>
        <v>4.9913858790290977E-2</v>
      </c>
      <c r="H553" s="5">
        <f>_xlfn.XLOOKUP($A553,Y!$W:$W,Y!$AQ:$AQ,,-1,)</f>
        <v>9.5744813901159631E-3</v>
      </c>
    </row>
    <row r="554" spans="1:8">
      <c r="A554" s="100">
        <v>31558</v>
      </c>
      <c r="B554" s="342">
        <v>2591.1999999999998</v>
      </c>
      <c r="C554" s="342">
        <v>2566.6</v>
      </c>
      <c r="D554" s="5">
        <f t="shared" si="52"/>
        <v>2.3209036051370369E-3</v>
      </c>
      <c r="E554" s="5">
        <f t="shared" si="53"/>
        <v>-2.1771246403856637E-3</v>
      </c>
      <c r="F554" s="71">
        <f t="shared" si="50"/>
        <v>0.1285810314092195</v>
      </c>
      <c r="G554" s="71">
        <f t="shared" si="51"/>
        <v>-0.10749493761094531</v>
      </c>
      <c r="H554" s="5">
        <f>_xlfn.XLOOKUP($A554,Y!$W:$W,Y!$AQ:$AQ,,-1,)</f>
        <v>9.5744813901159631E-3</v>
      </c>
    </row>
    <row r="555" spans="1:8">
      <c r="A555" s="100">
        <v>31565</v>
      </c>
      <c r="B555" s="342">
        <v>2594.1999999999998</v>
      </c>
      <c r="C555" s="342">
        <v>2584.4</v>
      </c>
      <c r="D555" s="5">
        <f t="shared" si="52"/>
        <v>1.1577647422043036E-3</v>
      </c>
      <c r="E555" s="5">
        <f t="shared" si="53"/>
        <v>6.9352450713007219E-3</v>
      </c>
      <c r="F555" s="71">
        <f t="shared" si="50"/>
        <v>6.2235411875425584E-2</v>
      </c>
      <c r="G555" s="71">
        <f t="shared" si="51"/>
        <v>0.43422139398497706</v>
      </c>
      <c r="H555" s="5">
        <f>_xlfn.XLOOKUP($A555,Y!$W:$W,Y!$AQ:$AQ,,-1,)</f>
        <v>9.5744813901159631E-3</v>
      </c>
    </row>
    <row r="556" spans="1:8">
      <c r="A556" s="100">
        <v>31572</v>
      </c>
      <c r="B556" s="342">
        <v>2601.6999999999998</v>
      </c>
      <c r="C556" s="342">
        <v>2610.1</v>
      </c>
      <c r="D556" s="5">
        <f t="shared" si="52"/>
        <v>2.8910646827537967E-3</v>
      </c>
      <c r="E556" s="5">
        <f t="shared" si="53"/>
        <v>9.9442810710415053E-3</v>
      </c>
      <c r="F556" s="71">
        <f t="shared" si="50"/>
        <v>0.16257106003981781</v>
      </c>
      <c r="G556" s="71">
        <f t="shared" si="51"/>
        <v>0.67584148985413983</v>
      </c>
      <c r="H556" s="5">
        <f>_xlfn.XLOOKUP($A556,Y!$W:$W,Y!$AQ:$AQ,,-1,)</f>
        <v>9.5744813901159631E-3</v>
      </c>
    </row>
    <row r="557" spans="1:8">
      <c r="A557" s="100">
        <v>31579</v>
      </c>
      <c r="B557" s="342">
        <v>2609.6</v>
      </c>
      <c r="C557" s="342">
        <v>2612</v>
      </c>
      <c r="D557" s="5">
        <f t="shared" si="52"/>
        <v>3.0364761502095217E-3</v>
      </c>
      <c r="E557" s="5">
        <f t="shared" si="53"/>
        <v>7.2794145818178002E-4</v>
      </c>
      <c r="F557" s="71">
        <f t="shared" si="50"/>
        <v>0.17139919262111536</v>
      </c>
      <c r="G557" s="71">
        <f t="shared" si="51"/>
        <v>3.8699165036132355E-2</v>
      </c>
      <c r="H557" s="5">
        <f>_xlfn.XLOOKUP($A557,Y!$W:$W,Y!$AQ:$AQ,,-1,)</f>
        <v>9.5744813901159631E-3</v>
      </c>
    </row>
    <row r="558" spans="1:8">
      <c r="A558" s="100">
        <v>31586</v>
      </c>
      <c r="B558" s="342">
        <v>2615.1999999999998</v>
      </c>
      <c r="C558" s="342">
        <v>2598.8000000000002</v>
      </c>
      <c r="D558" s="5">
        <f t="shared" si="52"/>
        <v>2.1459227467810482E-3</v>
      </c>
      <c r="E558" s="5">
        <f t="shared" si="53"/>
        <v>-5.053598774885093E-3</v>
      </c>
      <c r="F558" s="71">
        <f t="shared" si="50"/>
        <v>0.11834645415769307</v>
      </c>
      <c r="G558" s="71">
        <f t="shared" si="51"/>
        <v>-0.2323014290327039</v>
      </c>
      <c r="H558" s="5">
        <f>_xlfn.XLOOKUP($A558,Y!$W:$W,Y!$AQ:$AQ,,-1,)</f>
        <v>9.5744813901159631E-3</v>
      </c>
    </row>
    <row r="559" spans="1:8">
      <c r="A559" s="100">
        <v>31593</v>
      </c>
      <c r="B559" s="342">
        <v>2620.1999999999998</v>
      </c>
      <c r="C559" s="342">
        <v>2602.4</v>
      </c>
      <c r="D559" s="5">
        <f t="shared" si="52"/>
        <v>1.9118996635056895E-3</v>
      </c>
      <c r="E559" s="5">
        <f t="shared" si="53"/>
        <v>1.3852547329535891E-3</v>
      </c>
      <c r="F559" s="71">
        <f t="shared" si="50"/>
        <v>0.10480069125457714</v>
      </c>
      <c r="G559" s="71">
        <f t="shared" si="51"/>
        <v>7.4903183523684858E-2</v>
      </c>
      <c r="H559" s="5">
        <f>_xlfn.XLOOKUP($A559,Y!$W:$W,Y!$AQ:$AQ,,-1,)</f>
        <v>9.5744813901159631E-3</v>
      </c>
    </row>
    <row r="560" spans="1:8">
      <c r="A560" s="100">
        <v>31600</v>
      </c>
      <c r="B560" s="342">
        <v>2624</v>
      </c>
      <c r="C560" s="342">
        <v>2639.8</v>
      </c>
      <c r="D560" s="5">
        <f t="shared" si="52"/>
        <v>1.4502709716817108E-3</v>
      </c>
      <c r="E560" s="5">
        <f t="shared" si="53"/>
        <v>1.4371349523516708E-2</v>
      </c>
      <c r="F560" s="71">
        <f t="shared" si="50"/>
        <v>7.855075584586535E-2</v>
      </c>
      <c r="G560" s="71">
        <f t="shared" si="51"/>
        <v>1.105470998540441</v>
      </c>
      <c r="H560" s="5">
        <f>_xlfn.XLOOKUP($A560,Y!$W:$W,Y!$AQ:$AQ,,-1,)</f>
        <v>2.8628769778333174E-2</v>
      </c>
    </row>
    <row r="561" spans="1:8">
      <c r="A561" s="100">
        <v>31607</v>
      </c>
      <c r="B561" s="342">
        <v>2629.4</v>
      </c>
      <c r="C561" s="342">
        <v>2638.8</v>
      </c>
      <c r="D561" s="5">
        <f t="shared" si="52"/>
        <v>2.0579268292684194E-3</v>
      </c>
      <c r="E561" s="5">
        <f t="shared" si="53"/>
        <v>-3.7881657701344107E-4</v>
      </c>
      <c r="F561" s="71">
        <f t="shared" si="50"/>
        <v>0.11323405662052766</v>
      </c>
      <c r="G561" s="71">
        <f t="shared" si="51"/>
        <v>-1.9575710587413364E-2</v>
      </c>
      <c r="H561" s="5">
        <f>_xlfn.XLOOKUP($A561,Y!$W:$W,Y!$AQ:$AQ,,-1,)</f>
        <v>2.8628769778333174E-2</v>
      </c>
    </row>
    <row r="562" spans="1:8">
      <c r="A562" s="100">
        <v>31614</v>
      </c>
      <c r="B562" s="342">
        <v>2635.1</v>
      </c>
      <c r="C562" s="342">
        <v>2632.3</v>
      </c>
      <c r="D562" s="5">
        <f t="shared" si="52"/>
        <v>2.1677949342053804E-3</v>
      </c>
      <c r="E562" s="5">
        <f t="shared" si="53"/>
        <v>-2.4632408670607342E-3</v>
      </c>
      <c r="F562" s="71">
        <f t="shared" si="50"/>
        <v>0.11962075619295409</v>
      </c>
      <c r="G562" s="71">
        <f t="shared" si="51"/>
        <v>-0.12075082695422057</v>
      </c>
      <c r="H562" s="5">
        <f>_xlfn.XLOOKUP($A562,Y!$W:$W,Y!$AQ:$AQ,,-1,)</f>
        <v>2.8628769778333174E-2</v>
      </c>
    </row>
    <row r="563" spans="1:8">
      <c r="A563" s="100">
        <v>31621</v>
      </c>
      <c r="B563" s="342">
        <v>2638.9</v>
      </c>
      <c r="C563" s="342">
        <v>2621.1</v>
      </c>
      <c r="D563" s="5">
        <f t="shared" si="52"/>
        <v>1.4420705096580555E-3</v>
      </c>
      <c r="E563" s="5">
        <f t="shared" si="53"/>
        <v>-4.2548341754360397E-3</v>
      </c>
      <c r="F563" s="71">
        <f t="shared" si="50"/>
        <v>7.8090021374888074E-2</v>
      </c>
      <c r="G563" s="71">
        <f t="shared" si="51"/>
        <v>-0.19947284399658494</v>
      </c>
      <c r="H563" s="5">
        <f>_xlfn.XLOOKUP($A563,Y!$W:$W,Y!$AQ:$AQ,,-1,)</f>
        <v>2.8628769778333174E-2</v>
      </c>
    </row>
    <row r="564" spans="1:8">
      <c r="A564" s="100">
        <v>31628</v>
      </c>
      <c r="B564" s="342">
        <v>2643.3</v>
      </c>
      <c r="C564" s="342">
        <v>2641.5</v>
      </c>
      <c r="D564" s="5">
        <f t="shared" si="52"/>
        <v>1.6673614005835447E-3</v>
      </c>
      <c r="E564" s="5">
        <f t="shared" si="53"/>
        <v>7.7829918736409542E-3</v>
      </c>
      <c r="F564" s="71">
        <f t="shared" si="50"/>
        <v>9.0818231568786878E-2</v>
      </c>
      <c r="G564" s="71">
        <f t="shared" si="51"/>
        <v>0.49860277739626024</v>
      </c>
      <c r="H564" s="5">
        <f>_xlfn.XLOOKUP($A564,Y!$W:$W,Y!$AQ:$AQ,,-1,)</f>
        <v>2.8628769778333174E-2</v>
      </c>
    </row>
    <row r="565" spans="1:8">
      <c r="A565" s="100">
        <v>31635</v>
      </c>
      <c r="B565" s="342">
        <v>2647.8</v>
      </c>
      <c r="C565" s="342">
        <v>2651</v>
      </c>
      <c r="D565" s="5">
        <f t="shared" si="52"/>
        <v>1.702417432754455E-3</v>
      </c>
      <c r="E565" s="5">
        <f t="shared" si="53"/>
        <v>3.5964414158622393E-3</v>
      </c>
      <c r="F565" s="71">
        <f t="shared" si="50"/>
        <v>9.2811991213184619E-2</v>
      </c>
      <c r="G565" s="71">
        <f t="shared" si="51"/>
        <v>0.20601379054848601</v>
      </c>
      <c r="H565" s="5">
        <f>_xlfn.XLOOKUP($A565,Y!$W:$W,Y!$AQ:$AQ,,-1,)</f>
        <v>2.8628769778333174E-2</v>
      </c>
    </row>
    <row r="566" spans="1:8">
      <c r="A566" s="100">
        <v>31642</v>
      </c>
      <c r="B566" s="342">
        <v>2650.5</v>
      </c>
      <c r="C566" s="342">
        <v>2648.7</v>
      </c>
      <c r="D566" s="5">
        <f t="shared" si="52"/>
        <v>1.0197144799455327E-3</v>
      </c>
      <c r="E566" s="5">
        <f t="shared" si="53"/>
        <v>-8.6759713315731624E-4</v>
      </c>
      <c r="F566" s="71">
        <f t="shared" si="50"/>
        <v>5.4619602077941254E-2</v>
      </c>
      <c r="G566" s="71">
        <f t="shared" si="51"/>
        <v>-4.4279362096699026E-2</v>
      </c>
      <c r="H566" s="5">
        <f>_xlfn.XLOOKUP($A566,Y!$W:$W,Y!$AQ:$AQ,,-1,)</f>
        <v>2.8628769778333174E-2</v>
      </c>
    </row>
    <row r="567" spans="1:8">
      <c r="A567" s="100">
        <v>31649</v>
      </c>
      <c r="B567" s="342">
        <v>2653.5</v>
      </c>
      <c r="C567" s="342">
        <v>2636.5</v>
      </c>
      <c r="D567" s="5">
        <f t="shared" si="52"/>
        <v>1.1318619128466434E-3</v>
      </c>
      <c r="E567" s="5">
        <f t="shared" si="53"/>
        <v>-4.6060331483368522E-3</v>
      </c>
      <c r="F567" s="71">
        <f t="shared" si="50"/>
        <v>6.0802332845161011E-2</v>
      </c>
      <c r="G567" s="71">
        <f t="shared" si="51"/>
        <v>-0.21407305287958667</v>
      </c>
      <c r="H567" s="5">
        <f>_xlfn.XLOOKUP($A567,Y!$W:$W,Y!$AQ:$AQ,,-1,)</f>
        <v>2.8628769778333174E-2</v>
      </c>
    </row>
    <row r="568" spans="1:8">
      <c r="A568" s="100">
        <v>31656</v>
      </c>
      <c r="B568" s="342">
        <v>2660.9</v>
      </c>
      <c r="C568" s="342">
        <v>2644.5</v>
      </c>
      <c r="D568" s="5">
        <f t="shared" si="52"/>
        <v>2.7887695496513487E-3</v>
      </c>
      <c r="E568" s="5">
        <f t="shared" si="53"/>
        <v>3.0343258107339288E-3</v>
      </c>
      <c r="F568" s="71">
        <f t="shared" si="50"/>
        <v>0.15639971541876707</v>
      </c>
      <c r="G568" s="71">
        <f t="shared" si="51"/>
        <v>0.17126816478129592</v>
      </c>
      <c r="H568" s="5">
        <f>_xlfn.XLOOKUP($A568,Y!$W:$W,Y!$AQ:$AQ,,-1,)</f>
        <v>2.8628769778333174E-2</v>
      </c>
    </row>
    <row r="569" spans="1:8">
      <c r="A569" s="100">
        <v>31663</v>
      </c>
      <c r="B569" s="342">
        <v>2663.4</v>
      </c>
      <c r="C569" s="342">
        <v>2670.4</v>
      </c>
      <c r="D569" s="5">
        <f t="shared" si="52"/>
        <v>9.3953173738214879E-4</v>
      </c>
      <c r="E569" s="5">
        <f t="shared" si="53"/>
        <v>9.7939118926073654E-3</v>
      </c>
      <c r="F569" s="71">
        <f t="shared" si="50"/>
        <v>5.022078001936281E-2</v>
      </c>
      <c r="G569" s="71">
        <f t="shared" si="51"/>
        <v>0.66287170228637948</v>
      </c>
      <c r="H569" s="5">
        <f>_xlfn.XLOOKUP($A569,Y!$W:$W,Y!$AQ:$AQ,,-1,)</f>
        <v>2.8628769778333174E-2</v>
      </c>
    </row>
    <row r="570" spans="1:8">
      <c r="A570" s="100">
        <v>31670</v>
      </c>
      <c r="B570" s="342">
        <v>2665.6</v>
      </c>
      <c r="C570" s="342">
        <v>2667.7</v>
      </c>
      <c r="D570" s="5">
        <f t="shared" si="52"/>
        <v>8.2601186453401532E-4</v>
      </c>
      <c r="E570" s="5">
        <f t="shared" si="53"/>
        <v>-1.0110844817257103E-3</v>
      </c>
      <c r="F570" s="71">
        <f t="shared" si="50"/>
        <v>4.4023843985122157E-2</v>
      </c>
      <c r="G570" s="71">
        <f t="shared" si="51"/>
        <v>-5.1414766899024245E-2</v>
      </c>
      <c r="H570" s="5">
        <f>_xlfn.XLOOKUP($A570,Y!$W:$W,Y!$AQ:$AQ,,-1,)</f>
        <v>2.8628769778333174E-2</v>
      </c>
    </row>
    <row r="571" spans="1:8">
      <c r="A571" s="100">
        <v>31677</v>
      </c>
      <c r="B571" s="342">
        <v>2674.8</v>
      </c>
      <c r="C571" s="342">
        <v>2656.4</v>
      </c>
      <c r="D571" s="5">
        <f t="shared" si="52"/>
        <v>3.4513805522209395E-3</v>
      </c>
      <c r="E571" s="5">
        <f t="shared" si="53"/>
        <v>-4.2358586047905877E-3</v>
      </c>
      <c r="F571" s="71">
        <f t="shared" si="50"/>
        <v>0.19695166255672603</v>
      </c>
      <c r="G571" s="71">
        <f t="shared" si="51"/>
        <v>-0.19867645236123754</v>
      </c>
      <c r="H571" s="5">
        <f>_xlfn.XLOOKUP($A571,Y!$W:$W,Y!$AQ:$AQ,,-1,)</f>
        <v>2.8628769778333174E-2</v>
      </c>
    </row>
    <row r="572" spans="1:8">
      <c r="A572" s="100">
        <v>31684</v>
      </c>
      <c r="B572" s="342">
        <v>2680.3</v>
      </c>
      <c r="C572" s="342">
        <v>2651.1</v>
      </c>
      <c r="D572" s="5">
        <f t="shared" si="52"/>
        <v>2.056228503065638E-3</v>
      </c>
      <c r="E572" s="5">
        <f t="shared" si="53"/>
        <v>-1.9951814485771324E-3</v>
      </c>
      <c r="F572" s="71">
        <f t="shared" si="50"/>
        <v>0.11313561287801144</v>
      </c>
      <c r="G572" s="71">
        <f t="shared" si="51"/>
        <v>-9.8963679596399512E-2</v>
      </c>
      <c r="H572" s="5">
        <f>_xlfn.XLOOKUP($A572,Y!$W:$W,Y!$AQ:$AQ,,-1,)</f>
        <v>2.8628769778333174E-2</v>
      </c>
    </row>
    <row r="573" spans="1:8">
      <c r="A573" s="100">
        <v>31691</v>
      </c>
      <c r="B573" s="342">
        <v>2683.1</v>
      </c>
      <c r="C573" s="342">
        <v>2686.7</v>
      </c>
      <c r="D573" s="5">
        <f t="shared" si="52"/>
        <v>1.0446591799424532E-3</v>
      </c>
      <c r="E573" s="5">
        <f t="shared" si="53"/>
        <v>1.3428388216212062E-2</v>
      </c>
      <c r="F573" s="71">
        <f t="shared" si="50"/>
        <v>5.5991749078425412E-2</v>
      </c>
      <c r="G573" s="71">
        <f t="shared" si="51"/>
        <v>1.0057365453982356</v>
      </c>
      <c r="H573" s="5">
        <f>_xlfn.XLOOKUP($A573,Y!$W:$W,Y!$AQ:$AQ,,-1,)</f>
        <v>1.1929314405712432E-2</v>
      </c>
    </row>
    <row r="574" spans="1:8">
      <c r="A574" s="100">
        <v>31698</v>
      </c>
      <c r="B574" s="342">
        <v>2683.9</v>
      </c>
      <c r="C574" s="342">
        <v>2688.4</v>
      </c>
      <c r="D574" s="5">
        <f t="shared" si="52"/>
        <v>2.9816257314307926E-4</v>
      </c>
      <c r="E574" s="5">
        <f t="shared" si="53"/>
        <v>6.3274649197908595E-4</v>
      </c>
      <c r="F574" s="71">
        <f t="shared" si="50"/>
        <v>1.5676992884378516E-2</v>
      </c>
      <c r="G574" s="71">
        <f t="shared" si="51"/>
        <v>3.3556086439370914E-2</v>
      </c>
      <c r="H574" s="5">
        <f>_xlfn.XLOOKUP($A574,Y!$W:$W,Y!$AQ:$AQ,,-1,)</f>
        <v>1.1929314405712432E-2</v>
      </c>
    </row>
    <row r="575" spans="1:8">
      <c r="A575" s="100">
        <v>31705</v>
      </c>
      <c r="B575" s="342">
        <v>2689.6</v>
      </c>
      <c r="C575" s="342">
        <v>2688.8</v>
      </c>
      <c r="D575" s="5">
        <f t="shared" si="52"/>
        <v>2.123775103394232E-3</v>
      </c>
      <c r="E575" s="5">
        <f t="shared" si="53"/>
        <v>1.4878738282986248E-4</v>
      </c>
      <c r="F575" s="71">
        <f t="shared" si="50"/>
        <v>0.11705755326887535</v>
      </c>
      <c r="G575" s="71">
        <f t="shared" si="51"/>
        <v>7.7931452893846842E-3</v>
      </c>
      <c r="H575" s="5">
        <f>_xlfn.XLOOKUP($A575,Y!$W:$W,Y!$AQ:$AQ,,-1,)</f>
        <v>1.1929314405712432E-2</v>
      </c>
    </row>
    <row r="576" spans="1:8">
      <c r="A576" s="100">
        <v>31712</v>
      </c>
      <c r="B576" s="342">
        <v>2693.8</v>
      </c>
      <c r="C576" s="342">
        <v>2674.7</v>
      </c>
      <c r="D576" s="5">
        <f t="shared" si="52"/>
        <v>1.5615704937537167E-3</v>
      </c>
      <c r="E576" s="5">
        <f t="shared" si="53"/>
        <v>-5.2439750074384506E-3</v>
      </c>
      <c r="F576" s="71">
        <f t="shared" si="50"/>
        <v>8.4823135463606203E-2</v>
      </c>
      <c r="G576" s="71">
        <f t="shared" si="51"/>
        <v>-0.23992873393529413</v>
      </c>
      <c r="H576" s="5">
        <f>_xlfn.XLOOKUP($A576,Y!$W:$W,Y!$AQ:$AQ,,-1,)</f>
        <v>1.1929314405712432E-2</v>
      </c>
    </row>
    <row r="577" spans="1:8">
      <c r="A577" s="100">
        <v>31719</v>
      </c>
      <c r="B577" s="342">
        <v>2694.9</v>
      </c>
      <c r="C577" s="342">
        <v>2690.1</v>
      </c>
      <c r="D577" s="5">
        <f t="shared" si="52"/>
        <v>4.0834508872222841E-4</v>
      </c>
      <c r="E577" s="5">
        <f t="shared" si="53"/>
        <v>5.7576550641194046E-3</v>
      </c>
      <c r="F577" s="71">
        <f t="shared" si="50"/>
        <v>2.1531032631374458E-2</v>
      </c>
      <c r="G577" s="71">
        <f t="shared" si="51"/>
        <v>0.34927126940015141</v>
      </c>
      <c r="H577" s="5">
        <f>_xlfn.XLOOKUP($A577,Y!$W:$W,Y!$AQ:$AQ,,-1,)</f>
        <v>1.1929314405712432E-2</v>
      </c>
    </row>
    <row r="578" spans="1:8">
      <c r="A578" s="100">
        <v>31726</v>
      </c>
      <c r="B578" s="342">
        <v>2698.3</v>
      </c>
      <c r="C578" s="342">
        <v>2705.8</v>
      </c>
      <c r="D578" s="5">
        <f t="shared" si="52"/>
        <v>1.2616423614977279E-3</v>
      </c>
      <c r="E578" s="5">
        <f t="shared" si="53"/>
        <v>5.8362142671277706E-3</v>
      </c>
      <c r="F578" s="71">
        <f t="shared" si="50"/>
        <v>6.8001562524396819E-2</v>
      </c>
      <c r="G578" s="71">
        <f t="shared" si="51"/>
        <v>0.35478142038174165</v>
      </c>
      <c r="H578" s="5">
        <f>_xlfn.XLOOKUP($A578,Y!$W:$W,Y!$AQ:$AQ,,-1,)</f>
        <v>1.1929314405712432E-2</v>
      </c>
    </row>
    <row r="579" spans="1:8">
      <c r="A579" s="100">
        <v>31733</v>
      </c>
      <c r="B579" s="342">
        <v>2702.4</v>
      </c>
      <c r="C579" s="342">
        <v>2708</v>
      </c>
      <c r="D579" s="5">
        <f t="shared" si="52"/>
        <v>1.5194752251417309E-3</v>
      </c>
      <c r="E579" s="5">
        <f t="shared" si="53"/>
        <v>8.1306822381543853E-4</v>
      </c>
      <c r="F579" s="71">
        <f t="shared" si="50"/>
        <v>8.2446624918722122E-2</v>
      </c>
      <c r="G579" s="71">
        <f t="shared" si="51"/>
        <v>4.3319545511909974E-2</v>
      </c>
      <c r="H579" s="5">
        <f>_xlfn.XLOOKUP($A579,Y!$W:$W,Y!$AQ:$AQ,,-1,)</f>
        <v>1.1929314405712432E-2</v>
      </c>
    </row>
    <row r="580" spans="1:8">
      <c r="A580" s="100">
        <v>31740</v>
      </c>
      <c r="B580" s="342">
        <v>2703.5</v>
      </c>
      <c r="C580" s="342">
        <v>2697.1</v>
      </c>
      <c r="D580" s="5">
        <f t="shared" si="52"/>
        <v>4.0704558910586996E-4</v>
      </c>
      <c r="E580" s="5">
        <f t="shared" si="53"/>
        <v>-4.0251107828656041E-3</v>
      </c>
      <c r="F580" s="71">
        <f t="shared" si="50"/>
        <v>2.1461797238162106E-2</v>
      </c>
      <c r="G580" s="71">
        <f t="shared" si="51"/>
        <v>-0.18977910139366283</v>
      </c>
      <c r="H580" s="5">
        <f>_xlfn.XLOOKUP($A580,Y!$W:$W,Y!$AQ:$AQ,,-1,)</f>
        <v>1.1929314405712432E-2</v>
      </c>
    </row>
    <row r="581" spans="1:8">
      <c r="A581" s="100">
        <v>31747</v>
      </c>
      <c r="B581" s="342">
        <v>2714</v>
      </c>
      <c r="C581" s="342">
        <v>2716.6</v>
      </c>
      <c r="D581" s="5">
        <f t="shared" si="52"/>
        <v>3.8838542629924255E-3</v>
      </c>
      <c r="E581" s="5">
        <f t="shared" si="53"/>
        <v>7.2299877646360144E-3</v>
      </c>
      <c r="F581" s="71">
        <f t="shared" si="50"/>
        <v>0.22416801747660964</v>
      </c>
      <c r="G581" s="71">
        <f t="shared" si="51"/>
        <v>0.45629161225266635</v>
      </c>
      <c r="H581" s="5">
        <f>_xlfn.XLOOKUP($A581,Y!$W:$W,Y!$AQ:$AQ,,-1,)</f>
        <v>1.1929314405712432E-2</v>
      </c>
    </row>
    <row r="582" spans="1:8">
      <c r="A582" s="100">
        <v>31754</v>
      </c>
      <c r="B582" s="342">
        <v>2713.1</v>
      </c>
      <c r="C582" s="342">
        <v>2730</v>
      </c>
      <c r="D582" s="5">
        <f t="shared" si="52"/>
        <v>-3.3161385408997379E-4</v>
      </c>
      <c r="E582" s="5">
        <f t="shared" si="53"/>
        <v>4.9326363837149945E-3</v>
      </c>
      <c r="F582" s="71">
        <f t="shared" si="50"/>
        <v>-1.71571179787815E-2</v>
      </c>
      <c r="G582" s="71">
        <f t="shared" si="51"/>
        <v>0.2927157315377924</v>
      </c>
      <c r="H582" s="5">
        <f>_xlfn.XLOOKUP($A582,Y!$W:$W,Y!$AQ:$AQ,,-1,)</f>
        <v>1.1929314405712432E-2</v>
      </c>
    </row>
    <row r="583" spans="1:8">
      <c r="A583" s="100">
        <v>31761</v>
      </c>
      <c r="B583" s="342">
        <v>2719.1</v>
      </c>
      <c r="C583" s="342">
        <v>2731</v>
      </c>
      <c r="D583" s="5">
        <f t="shared" si="52"/>
        <v>2.2114923887803783E-3</v>
      </c>
      <c r="E583" s="5">
        <f t="shared" si="53"/>
        <v>3.66300366300365E-4</v>
      </c>
      <c r="F583" s="71">
        <f t="shared" si="50"/>
        <v>0.1221708929889278</v>
      </c>
      <c r="G583" s="71">
        <f t="shared" si="51"/>
        <v>1.9293285826528006E-2</v>
      </c>
      <c r="H583" s="5">
        <f>_xlfn.XLOOKUP($A583,Y!$W:$W,Y!$AQ:$AQ,,-1,)</f>
        <v>1.1929314405712432E-2</v>
      </c>
    </row>
    <row r="584" spans="1:8">
      <c r="A584" s="100">
        <v>31768</v>
      </c>
      <c r="B584" s="342">
        <v>2730.6</v>
      </c>
      <c r="C584" s="342">
        <v>2738.5</v>
      </c>
      <c r="D584" s="5">
        <f t="shared" si="52"/>
        <v>4.229340590636621E-3</v>
      </c>
      <c r="E584" s="5">
        <f t="shared" si="53"/>
        <v>2.746246796045515E-3</v>
      </c>
      <c r="F584" s="71">
        <f t="shared" si="50"/>
        <v>0.24634540657907578</v>
      </c>
      <c r="G584" s="71">
        <f t="shared" si="51"/>
        <v>0.15384383280103142</v>
      </c>
      <c r="H584" s="5">
        <f>_xlfn.XLOOKUP($A584,Y!$W:$W,Y!$AQ:$AQ,,-1,)</f>
        <v>1.1929314405712432E-2</v>
      </c>
    </row>
    <row r="585" spans="1:8">
      <c r="A585" s="100">
        <v>31775</v>
      </c>
      <c r="B585" s="342">
        <v>2744.1</v>
      </c>
      <c r="C585" s="342">
        <v>2751.5</v>
      </c>
      <c r="D585" s="5">
        <f t="shared" si="52"/>
        <v>4.9439683586025573E-3</v>
      </c>
      <c r="E585" s="5">
        <f t="shared" si="53"/>
        <v>4.7471243381413952E-3</v>
      </c>
      <c r="F585" s="71">
        <f t="shared" ref="F585:F648" si="54">(1+D585)^(365.25/7)-1</f>
        <v>0.29347656428014357</v>
      </c>
      <c r="G585" s="71">
        <f t="shared" ref="G585:G648" si="55">(1+E585)^(365.25/7)-1</f>
        <v>0.28032262045476641</v>
      </c>
      <c r="H585" s="5">
        <f>_xlfn.XLOOKUP($A585,Y!$W:$W,Y!$AQ:$AQ,,-1,)</f>
        <v>1.1929314405712432E-2</v>
      </c>
    </row>
    <row r="586" spans="1:8">
      <c r="A586" s="100">
        <v>31782</v>
      </c>
      <c r="B586" s="342">
        <v>2757.9</v>
      </c>
      <c r="C586" s="342">
        <v>2794.4</v>
      </c>
      <c r="D586" s="5">
        <f t="shared" ref="D586:D649" si="56">B586/B585-1</f>
        <v>5.0289712474036463E-3</v>
      </c>
      <c r="E586" s="5">
        <f t="shared" ref="E586:E649" si="57">C586/C585-1</f>
        <v>1.5591495547883083E-2</v>
      </c>
      <c r="F586" s="71">
        <f t="shared" si="54"/>
        <v>0.29919770872777218</v>
      </c>
      <c r="G586" s="71">
        <f t="shared" si="55"/>
        <v>1.2417682625462585</v>
      </c>
      <c r="H586" s="5">
        <f>_xlfn.XLOOKUP($A586,Y!$W:$W,Y!$AQ:$AQ,,-1,)</f>
        <v>2.2162510159337456E-2</v>
      </c>
    </row>
    <row r="587" spans="1:8">
      <c r="A587" s="100">
        <v>31789</v>
      </c>
      <c r="B587" s="342">
        <v>2745</v>
      </c>
      <c r="C587" s="342">
        <v>2770.7</v>
      </c>
      <c r="D587" s="5">
        <f t="shared" si="56"/>
        <v>-4.6774719895572581E-3</v>
      </c>
      <c r="E587" s="5">
        <f t="shared" si="57"/>
        <v>-8.4812482107071707E-3</v>
      </c>
      <c r="F587" s="71">
        <f t="shared" si="54"/>
        <v>-0.21701081341681916</v>
      </c>
      <c r="G587" s="71">
        <f t="shared" si="55"/>
        <v>-0.3588082582439388</v>
      </c>
      <c r="H587" s="5">
        <f>_xlfn.XLOOKUP($A587,Y!$W:$W,Y!$AQ:$AQ,,-1,)</f>
        <v>2.2162510159337456E-2</v>
      </c>
    </row>
    <row r="588" spans="1:8">
      <c r="A588" s="100">
        <v>31796</v>
      </c>
      <c r="B588" s="342">
        <v>2742</v>
      </c>
      <c r="C588" s="342">
        <v>2750.2</v>
      </c>
      <c r="D588" s="5">
        <f t="shared" si="56"/>
        <v>-1.0928961748634114E-3</v>
      </c>
      <c r="E588" s="5">
        <f t="shared" si="57"/>
        <v>-7.3988522755982222E-3</v>
      </c>
      <c r="F588" s="71">
        <f t="shared" si="54"/>
        <v>-5.5459719450582368E-2</v>
      </c>
      <c r="G588" s="71">
        <f t="shared" si="55"/>
        <v>-0.32124621556866173</v>
      </c>
      <c r="H588" s="5">
        <f>_xlfn.XLOOKUP($A588,Y!$W:$W,Y!$AQ:$AQ,,-1,)</f>
        <v>2.2162510159337456E-2</v>
      </c>
    </row>
    <row r="589" spans="1:8">
      <c r="A589" s="100">
        <v>31803</v>
      </c>
      <c r="B589" s="342">
        <v>2745.2</v>
      </c>
      <c r="C589" s="342">
        <v>2728.4</v>
      </c>
      <c r="D589" s="5">
        <f t="shared" si="56"/>
        <v>1.1670313639677854E-3</v>
      </c>
      <c r="E589" s="5">
        <f t="shared" si="57"/>
        <v>-7.9266962402733121E-3</v>
      </c>
      <c r="F589" s="71">
        <f t="shared" si="54"/>
        <v>6.2748550545251636E-2</v>
      </c>
      <c r="G589" s="71">
        <f t="shared" si="55"/>
        <v>-0.33982587682956544</v>
      </c>
      <c r="H589" s="5">
        <f>_xlfn.XLOOKUP($A589,Y!$W:$W,Y!$AQ:$AQ,,-1,)</f>
        <v>2.2162510159337456E-2</v>
      </c>
    </row>
    <row r="590" spans="1:8">
      <c r="A590" s="100">
        <v>31810</v>
      </c>
      <c r="B590" s="342">
        <v>2742.7</v>
      </c>
      <c r="C590" s="342">
        <v>2727.9</v>
      </c>
      <c r="D590" s="5">
        <f t="shared" si="56"/>
        <v>-9.10680460440072E-4</v>
      </c>
      <c r="E590" s="5">
        <f t="shared" si="57"/>
        <v>-1.8325758686410509E-4</v>
      </c>
      <c r="F590" s="71">
        <f t="shared" si="54"/>
        <v>-4.6427341978004244E-2</v>
      </c>
      <c r="G590" s="71">
        <f t="shared" si="55"/>
        <v>-9.5174153279814488E-3</v>
      </c>
      <c r="H590" s="5">
        <f>_xlfn.XLOOKUP($A590,Y!$W:$W,Y!$AQ:$AQ,,-1,)</f>
        <v>2.2162510159337456E-2</v>
      </c>
    </row>
    <row r="591" spans="1:8">
      <c r="A591" s="100">
        <v>31817</v>
      </c>
      <c r="B591" s="342">
        <v>2741.2</v>
      </c>
      <c r="C591" s="342">
        <v>2742.6</v>
      </c>
      <c r="D591" s="5">
        <f t="shared" si="56"/>
        <v>-5.4690633317533432E-4</v>
      </c>
      <c r="E591" s="5">
        <f t="shared" si="57"/>
        <v>5.388760585065322E-3</v>
      </c>
      <c r="F591" s="71">
        <f t="shared" si="54"/>
        <v>-2.8141049292708331E-2</v>
      </c>
      <c r="G591" s="71">
        <f t="shared" si="55"/>
        <v>0.32368953498959252</v>
      </c>
      <c r="H591" s="5">
        <f>_xlfn.XLOOKUP($A591,Y!$W:$W,Y!$AQ:$AQ,,-1,)</f>
        <v>2.2162510159337456E-2</v>
      </c>
    </row>
    <row r="592" spans="1:8">
      <c r="A592" s="100">
        <v>31824</v>
      </c>
      <c r="B592" s="342">
        <v>2741.3</v>
      </c>
      <c r="C592" s="342">
        <v>2736.8</v>
      </c>
      <c r="D592" s="5">
        <f t="shared" si="56"/>
        <v>3.6480373559077961E-5</v>
      </c>
      <c r="E592" s="5">
        <f t="shared" si="57"/>
        <v>-2.1147815941077175E-3</v>
      </c>
      <c r="F592" s="71">
        <f t="shared" si="54"/>
        <v>1.9052717864176394E-3</v>
      </c>
      <c r="G592" s="71">
        <f t="shared" si="55"/>
        <v>-0.10458065305710162</v>
      </c>
      <c r="H592" s="5">
        <f>_xlfn.XLOOKUP($A592,Y!$W:$W,Y!$AQ:$AQ,,-1,)</f>
        <v>2.2162510159337456E-2</v>
      </c>
    </row>
    <row r="593" spans="1:8">
      <c r="A593" s="100">
        <v>31831</v>
      </c>
      <c r="B593" s="342">
        <v>2742.6</v>
      </c>
      <c r="C593" s="342">
        <v>2730.2</v>
      </c>
      <c r="D593" s="5">
        <f t="shared" si="56"/>
        <v>4.7422755626880253E-4</v>
      </c>
      <c r="E593" s="5">
        <f t="shared" si="57"/>
        <v>-2.4115755627011071E-3</v>
      </c>
      <c r="F593" s="71">
        <f t="shared" si="54"/>
        <v>2.5047190462994084E-2</v>
      </c>
      <c r="G593" s="71">
        <f t="shared" si="55"/>
        <v>-0.11837152290772435</v>
      </c>
      <c r="H593" s="5">
        <f>_xlfn.XLOOKUP($A593,Y!$W:$W,Y!$AQ:$AQ,,-1,)</f>
        <v>2.2162510159337456E-2</v>
      </c>
    </row>
    <row r="594" spans="1:8">
      <c r="A594" s="100">
        <v>31838</v>
      </c>
      <c r="B594" s="342">
        <v>2744.3</v>
      </c>
      <c r="C594" s="342">
        <v>2733.7</v>
      </c>
      <c r="D594" s="5">
        <f t="shared" si="56"/>
        <v>6.198497775833367E-4</v>
      </c>
      <c r="E594" s="5">
        <f t="shared" si="57"/>
        <v>1.2819573657607553E-3</v>
      </c>
      <c r="F594" s="71">
        <f t="shared" si="54"/>
        <v>3.286124233447052E-2</v>
      </c>
      <c r="G594" s="71">
        <f t="shared" si="55"/>
        <v>6.9132813355969214E-2</v>
      </c>
      <c r="H594" s="5">
        <f>_xlfn.XLOOKUP($A594,Y!$W:$W,Y!$AQ:$AQ,,-1,)</f>
        <v>2.2162510159337456E-2</v>
      </c>
    </row>
    <row r="595" spans="1:8">
      <c r="A595" s="100">
        <v>31845</v>
      </c>
      <c r="B595" s="342">
        <v>2748.2</v>
      </c>
      <c r="C595" s="342">
        <v>2754.4</v>
      </c>
      <c r="D595" s="5">
        <f t="shared" si="56"/>
        <v>1.4211274277591279E-3</v>
      </c>
      <c r="E595" s="5">
        <f t="shared" si="57"/>
        <v>7.5721549548233291E-3</v>
      </c>
      <c r="F595" s="71">
        <f t="shared" si="54"/>
        <v>7.6914231874643635E-2</v>
      </c>
      <c r="G595" s="71">
        <f t="shared" si="55"/>
        <v>0.48233098962501386</v>
      </c>
      <c r="H595" s="5">
        <f>_xlfn.XLOOKUP($A595,Y!$W:$W,Y!$AQ:$AQ,,-1,)</f>
        <v>2.2162510159337456E-2</v>
      </c>
    </row>
    <row r="596" spans="1:8">
      <c r="A596" s="100">
        <v>31852</v>
      </c>
      <c r="B596" s="342">
        <v>2752</v>
      </c>
      <c r="C596" s="342">
        <v>2751.5</v>
      </c>
      <c r="D596" s="5">
        <f t="shared" si="56"/>
        <v>1.3827232370280385E-3</v>
      </c>
      <c r="E596" s="5">
        <f t="shared" si="57"/>
        <v>-1.05286087714207E-3</v>
      </c>
      <c r="F596" s="71">
        <f t="shared" si="54"/>
        <v>7.4761405316525531E-2</v>
      </c>
      <c r="G596" s="71">
        <f t="shared" si="55"/>
        <v>-5.3482403318973026E-2</v>
      </c>
      <c r="H596" s="5">
        <f>_xlfn.XLOOKUP($A596,Y!$W:$W,Y!$AQ:$AQ,,-1,)</f>
        <v>2.2162510159337456E-2</v>
      </c>
    </row>
    <row r="597" spans="1:8">
      <c r="A597" s="100">
        <v>31859</v>
      </c>
      <c r="B597" s="342">
        <v>2752.1</v>
      </c>
      <c r="C597" s="342">
        <v>2741.3</v>
      </c>
      <c r="D597" s="5">
        <f t="shared" si="56"/>
        <v>3.6337209302184093E-5</v>
      </c>
      <c r="E597" s="5">
        <f t="shared" si="57"/>
        <v>-3.7070688715246103E-3</v>
      </c>
      <c r="F597" s="71">
        <f t="shared" si="54"/>
        <v>1.897787747868529E-3</v>
      </c>
      <c r="G597" s="71">
        <f t="shared" si="55"/>
        <v>-0.17616826480051162</v>
      </c>
      <c r="H597" s="5">
        <f>_xlfn.XLOOKUP($A597,Y!$W:$W,Y!$AQ:$AQ,,-1,)</f>
        <v>2.2162510159337456E-2</v>
      </c>
    </row>
    <row r="598" spans="1:8">
      <c r="A598" s="100">
        <v>31866</v>
      </c>
      <c r="B598" s="342">
        <v>2755.4</v>
      </c>
      <c r="C598" s="342">
        <v>2742.5</v>
      </c>
      <c r="D598" s="5">
        <f t="shared" si="56"/>
        <v>1.1990843355982328E-3</v>
      </c>
      <c r="E598" s="5">
        <f t="shared" si="57"/>
        <v>4.3774851347899713E-4</v>
      </c>
      <c r="F598" s="71">
        <f t="shared" si="54"/>
        <v>6.4525357758687729E-2</v>
      </c>
      <c r="G598" s="71">
        <f t="shared" si="55"/>
        <v>2.3098833980748301E-2</v>
      </c>
      <c r="H598" s="5">
        <f>_xlfn.XLOOKUP($A598,Y!$W:$W,Y!$AQ:$AQ,,-1,)</f>
        <v>2.2162510159337456E-2</v>
      </c>
    </row>
    <row r="599" spans="1:8">
      <c r="A599" s="100">
        <v>31873</v>
      </c>
      <c r="B599" s="342">
        <v>2757.6</v>
      </c>
      <c r="C599" s="342">
        <v>2781.4</v>
      </c>
      <c r="D599" s="5">
        <f t="shared" si="56"/>
        <v>7.9843216955799434E-4</v>
      </c>
      <c r="E599" s="5">
        <f t="shared" si="57"/>
        <v>1.4184138559708348E-2</v>
      </c>
      <c r="F599" s="71">
        <f t="shared" si="54"/>
        <v>4.252371963188617E-2</v>
      </c>
      <c r="G599" s="71">
        <f t="shared" si="55"/>
        <v>1.0852907649409929</v>
      </c>
      <c r="H599" s="5">
        <f>_xlfn.XLOOKUP($A599,Y!$W:$W,Y!$AQ:$AQ,,-1,)</f>
        <v>3.5089307836198902E-2</v>
      </c>
    </row>
    <row r="600" spans="1:8">
      <c r="A600" s="100">
        <v>31880</v>
      </c>
      <c r="B600" s="342">
        <v>2758.7</v>
      </c>
      <c r="C600" s="342">
        <v>2787.9</v>
      </c>
      <c r="D600" s="5">
        <f t="shared" si="56"/>
        <v>3.9889759210898212E-4</v>
      </c>
      <c r="E600" s="5">
        <f t="shared" si="57"/>
        <v>2.3369526137915209E-3</v>
      </c>
      <c r="F600" s="71">
        <f t="shared" si="54"/>
        <v>2.1027789052640022E-2</v>
      </c>
      <c r="G600" s="71">
        <f t="shared" si="55"/>
        <v>0.12952431941031395</v>
      </c>
      <c r="H600" s="5">
        <f>_xlfn.XLOOKUP($A600,Y!$W:$W,Y!$AQ:$AQ,,-1,)</f>
        <v>3.5089307836198902E-2</v>
      </c>
    </row>
    <row r="601" spans="1:8">
      <c r="A601" s="100">
        <v>31887</v>
      </c>
      <c r="B601" s="342">
        <v>2771.5</v>
      </c>
      <c r="C601" s="342">
        <v>2793.2</v>
      </c>
      <c r="D601" s="5">
        <f t="shared" si="56"/>
        <v>4.6398666038351966E-3</v>
      </c>
      <c r="E601" s="5">
        <f t="shared" si="57"/>
        <v>1.9010724918395727E-3</v>
      </c>
      <c r="F601" s="71">
        <f t="shared" si="54"/>
        <v>0.27321052472029783</v>
      </c>
      <c r="G601" s="71">
        <f t="shared" si="55"/>
        <v>0.10417790141451944</v>
      </c>
      <c r="H601" s="5">
        <f>_xlfn.XLOOKUP($A601,Y!$W:$W,Y!$AQ:$AQ,,-1,)</f>
        <v>3.5089307836198902E-2</v>
      </c>
    </row>
    <row r="602" spans="1:8">
      <c r="A602" s="100">
        <v>31894</v>
      </c>
      <c r="B602" s="342">
        <v>2773.5</v>
      </c>
      <c r="C602" s="342">
        <v>2764</v>
      </c>
      <c r="D602" s="5">
        <f t="shared" si="56"/>
        <v>7.2163088580201595E-4</v>
      </c>
      <c r="E602" s="5">
        <f t="shared" si="57"/>
        <v>-1.0453959616210762E-2</v>
      </c>
      <c r="F602" s="71">
        <f t="shared" si="54"/>
        <v>3.8357449586150727E-2</v>
      </c>
      <c r="G602" s="71">
        <f t="shared" si="55"/>
        <v>-0.42209390045530115</v>
      </c>
      <c r="H602" s="5">
        <f>_xlfn.XLOOKUP($A602,Y!$W:$W,Y!$AQ:$AQ,,-1,)</f>
        <v>3.5089307836198902E-2</v>
      </c>
    </row>
    <row r="603" spans="1:8">
      <c r="A603" s="100">
        <v>31901</v>
      </c>
      <c r="B603" s="342">
        <v>2768.4</v>
      </c>
      <c r="C603" s="342">
        <v>2761.7</v>
      </c>
      <c r="D603" s="5">
        <f t="shared" si="56"/>
        <v>-1.8388318009734395E-3</v>
      </c>
      <c r="E603" s="5">
        <f t="shared" si="57"/>
        <v>-8.321273516642691E-4</v>
      </c>
      <c r="F603" s="71">
        <f t="shared" si="54"/>
        <v>-9.1568634021344408E-2</v>
      </c>
      <c r="G603" s="71">
        <f t="shared" si="55"/>
        <v>-4.2507405004321486E-2</v>
      </c>
      <c r="H603" s="5">
        <f>_xlfn.XLOOKUP($A603,Y!$W:$W,Y!$AQ:$AQ,,-1,)</f>
        <v>3.5089307836198902E-2</v>
      </c>
    </row>
    <row r="604" spans="1:8">
      <c r="A604" s="100">
        <v>31908</v>
      </c>
      <c r="B604" s="342">
        <v>2763</v>
      </c>
      <c r="C604" s="342">
        <v>2760.2</v>
      </c>
      <c r="D604" s="5">
        <f t="shared" si="56"/>
        <v>-1.9505851755526882E-3</v>
      </c>
      <c r="E604" s="5">
        <f t="shared" si="57"/>
        <v>-5.43143715827199E-4</v>
      </c>
      <c r="F604" s="71">
        <f t="shared" si="54"/>
        <v>-9.6860399564333233E-2</v>
      </c>
      <c r="G604" s="71">
        <f t="shared" si="55"/>
        <v>-2.7950123369676505E-2</v>
      </c>
      <c r="H604" s="5">
        <f>_xlfn.XLOOKUP($A604,Y!$W:$W,Y!$AQ:$AQ,,-1,)</f>
        <v>3.5089307836198902E-2</v>
      </c>
    </row>
    <row r="605" spans="1:8">
      <c r="A605" s="100">
        <v>31915</v>
      </c>
      <c r="B605" s="342">
        <v>2764.6</v>
      </c>
      <c r="C605" s="342">
        <v>2759.3</v>
      </c>
      <c r="D605" s="5">
        <f t="shared" si="56"/>
        <v>5.7908070937373601E-4</v>
      </c>
      <c r="E605" s="5">
        <f t="shared" si="57"/>
        <v>-3.2606332874418609E-4</v>
      </c>
      <c r="F605" s="71">
        <f t="shared" si="54"/>
        <v>3.0667714689399439E-2</v>
      </c>
      <c r="G605" s="71">
        <f t="shared" si="55"/>
        <v>-1.6872333628545788E-2</v>
      </c>
      <c r="H605" s="5">
        <f>_xlfn.XLOOKUP($A605,Y!$W:$W,Y!$AQ:$AQ,,-1,)</f>
        <v>3.5089307836198902E-2</v>
      </c>
    </row>
    <row r="606" spans="1:8">
      <c r="A606" s="100">
        <v>31922</v>
      </c>
      <c r="B606" s="342">
        <v>2770</v>
      </c>
      <c r="C606" s="342">
        <v>2751.9</v>
      </c>
      <c r="D606" s="5">
        <f t="shared" si="56"/>
        <v>1.9532662953050117E-3</v>
      </c>
      <c r="E606" s="5">
        <f t="shared" si="57"/>
        <v>-2.6818395969993025E-3</v>
      </c>
      <c r="F606" s="71">
        <f t="shared" si="54"/>
        <v>0.10718331608959608</v>
      </c>
      <c r="G606" s="71">
        <f t="shared" si="55"/>
        <v>-0.13074828588665299</v>
      </c>
      <c r="H606" s="5">
        <f>_xlfn.XLOOKUP($A606,Y!$W:$W,Y!$AQ:$AQ,,-1,)</f>
        <v>3.5089307836198902E-2</v>
      </c>
    </row>
    <row r="607" spans="1:8">
      <c r="A607" s="100">
        <v>31929</v>
      </c>
      <c r="B607" s="342">
        <v>2773.2</v>
      </c>
      <c r="C607" s="342">
        <v>2765.5</v>
      </c>
      <c r="D607" s="5">
        <f t="shared" si="56"/>
        <v>1.1552346570395944E-3</v>
      </c>
      <c r="E607" s="5">
        <f t="shared" si="57"/>
        <v>4.9420400450597146E-3</v>
      </c>
      <c r="F607" s="71">
        <f t="shared" si="54"/>
        <v>6.2095350787499726E-2</v>
      </c>
      <c r="G607" s="71">
        <f t="shared" si="55"/>
        <v>0.29334706563397472</v>
      </c>
      <c r="H607" s="5">
        <f>_xlfn.XLOOKUP($A607,Y!$W:$W,Y!$AQ:$AQ,,-1,)</f>
        <v>3.5089307836198902E-2</v>
      </c>
    </row>
    <row r="608" spans="1:8">
      <c r="A608" s="100">
        <v>31936</v>
      </c>
      <c r="B608" s="342">
        <v>2769.8</v>
      </c>
      <c r="C608" s="342">
        <v>2786.5</v>
      </c>
      <c r="D608" s="5">
        <f t="shared" si="56"/>
        <v>-1.2260204817537979E-3</v>
      </c>
      <c r="E608" s="5">
        <f t="shared" si="57"/>
        <v>7.5935635508950217E-3</v>
      </c>
      <c r="F608" s="71">
        <f t="shared" si="54"/>
        <v>-6.200554813708814E-2</v>
      </c>
      <c r="G608" s="71">
        <f t="shared" si="55"/>
        <v>0.48397530665759825</v>
      </c>
      <c r="H608" s="5">
        <f>_xlfn.XLOOKUP($A608,Y!$W:$W,Y!$AQ:$AQ,,-1,)</f>
        <v>3.5089307836198902E-2</v>
      </c>
    </row>
    <row r="609" spans="1:8">
      <c r="A609" s="100">
        <v>31943</v>
      </c>
      <c r="B609" s="342">
        <v>2771</v>
      </c>
      <c r="C609" s="342">
        <v>2781.7</v>
      </c>
      <c r="D609" s="5">
        <f t="shared" si="56"/>
        <v>4.3324427756519235E-4</v>
      </c>
      <c r="E609" s="5">
        <f t="shared" si="57"/>
        <v>-1.7225910640589204E-3</v>
      </c>
      <c r="F609" s="71">
        <f t="shared" si="54"/>
        <v>2.2858513491704091E-2</v>
      </c>
      <c r="G609" s="71">
        <f t="shared" si="55"/>
        <v>-8.6032115226917005E-2</v>
      </c>
      <c r="H609" s="5">
        <f>_xlfn.XLOOKUP($A609,Y!$W:$W,Y!$AQ:$AQ,,-1,)</f>
        <v>3.5089307836198902E-2</v>
      </c>
    </row>
    <row r="610" spans="1:8">
      <c r="A610" s="100">
        <v>31950</v>
      </c>
      <c r="B610" s="342">
        <v>2773</v>
      </c>
      <c r="C610" s="342">
        <v>2766</v>
      </c>
      <c r="D610" s="5">
        <f t="shared" si="56"/>
        <v>7.2176109707688951E-4</v>
      </c>
      <c r="E610" s="5">
        <f t="shared" si="57"/>
        <v>-5.6440306287521835E-3</v>
      </c>
      <c r="F610" s="71">
        <f t="shared" si="54"/>
        <v>3.8364499370258764E-2</v>
      </c>
      <c r="G610" s="71">
        <f t="shared" si="55"/>
        <v>-0.25571531187778196</v>
      </c>
      <c r="H610" s="5">
        <f>_xlfn.XLOOKUP($A610,Y!$W:$W,Y!$AQ:$AQ,,-1,)</f>
        <v>3.5089307836198902E-2</v>
      </c>
    </row>
    <row r="611" spans="1:8">
      <c r="A611" s="100">
        <v>31957</v>
      </c>
      <c r="B611" s="342">
        <v>2772.8</v>
      </c>
      <c r="C611" s="342">
        <v>2755.4</v>
      </c>
      <c r="D611" s="5">
        <f t="shared" si="56"/>
        <v>-7.2124053371758201E-5</v>
      </c>
      <c r="E611" s="5">
        <f t="shared" si="57"/>
        <v>-3.8322487346348355E-3</v>
      </c>
      <c r="F611" s="71">
        <f t="shared" si="54"/>
        <v>-3.756392828765609E-3</v>
      </c>
      <c r="G611" s="71">
        <f t="shared" si="55"/>
        <v>-0.18155198498389891</v>
      </c>
      <c r="H611" s="5">
        <f>_xlfn.XLOOKUP($A611,Y!$W:$W,Y!$AQ:$AQ,,-1,)</f>
        <v>3.5089307836198902E-2</v>
      </c>
    </row>
    <row r="612" spans="1:8">
      <c r="A612" s="100">
        <v>31964</v>
      </c>
      <c r="B612" s="342">
        <v>2778.8</v>
      </c>
      <c r="C612" s="342">
        <v>2800.8</v>
      </c>
      <c r="D612" s="5">
        <f t="shared" si="56"/>
        <v>2.1638776687824546E-3</v>
      </c>
      <c r="E612" s="5">
        <f t="shared" si="57"/>
        <v>1.6476736589968732E-2</v>
      </c>
      <c r="F612" s="71">
        <f t="shared" si="54"/>
        <v>0.11939242657839433</v>
      </c>
      <c r="G612" s="71">
        <f t="shared" si="55"/>
        <v>1.3460349209132558</v>
      </c>
      <c r="H612" s="5">
        <f>_xlfn.XLOOKUP($A612,Y!$W:$W,Y!$AQ:$AQ,,-1,)</f>
        <v>2.4977772469936266E-2</v>
      </c>
    </row>
    <row r="613" spans="1:8">
      <c r="A613" s="100">
        <v>31971</v>
      </c>
      <c r="B613" s="342">
        <v>2773.3</v>
      </c>
      <c r="C613" s="342">
        <v>2792.6</v>
      </c>
      <c r="D613" s="5">
        <f t="shared" si="56"/>
        <v>-1.9792716280409017E-3</v>
      </c>
      <c r="E613" s="5">
        <f t="shared" si="57"/>
        <v>-2.9277349328764579E-3</v>
      </c>
      <c r="F613" s="71">
        <f t="shared" si="54"/>
        <v>-9.8213881558217975E-2</v>
      </c>
      <c r="G613" s="71">
        <f t="shared" si="55"/>
        <v>-0.14186091724113936</v>
      </c>
      <c r="H613" s="5">
        <f>_xlfn.XLOOKUP($A613,Y!$W:$W,Y!$AQ:$AQ,,-1,)</f>
        <v>2.4977772469936266E-2</v>
      </c>
    </row>
    <row r="614" spans="1:8">
      <c r="A614" s="100">
        <v>31978</v>
      </c>
      <c r="B614" s="342">
        <v>2777.5</v>
      </c>
      <c r="C614" s="342">
        <v>2784.6</v>
      </c>
      <c r="D614" s="5">
        <f t="shared" si="56"/>
        <v>1.5144412793421935E-3</v>
      </c>
      <c r="E614" s="5">
        <f t="shared" si="57"/>
        <v>-2.8647138867006205E-3</v>
      </c>
      <c r="F614" s="71">
        <f t="shared" si="54"/>
        <v>8.2162772921805294E-2</v>
      </c>
      <c r="G614" s="71">
        <f t="shared" si="55"/>
        <v>-0.13902618893257879</v>
      </c>
      <c r="H614" s="5">
        <f>_xlfn.XLOOKUP($A614,Y!$W:$W,Y!$AQ:$AQ,,-1,)</f>
        <v>2.4977772469936266E-2</v>
      </c>
    </row>
    <row r="615" spans="1:8">
      <c r="A615" s="100">
        <v>31985</v>
      </c>
      <c r="B615" s="342">
        <v>2781.1</v>
      </c>
      <c r="C615" s="342">
        <v>2770.6</v>
      </c>
      <c r="D615" s="5">
        <f t="shared" si="56"/>
        <v>1.2961296129612165E-3</v>
      </c>
      <c r="E615" s="5">
        <f t="shared" si="57"/>
        <v>-5.027652086475598E-3</v>
      </c>
      <c r="F615" s="71">
        <f t="shared" si="54"/>
        <v>6.9922697651622068E-2</v>
      </c>
      <c r="G615" s="71">
        <f t="shared" si="55"/>
        <v>-0.23125609518003287</v>
      </c>
      <c r="H615" s="5">
        <f>_xlfn.XLOOKUP($A615,Y!$W:$W,Y!$AQ:$AQ,,-1,)</f>
        <v>2.4977772469936266E-2</v>
      </c>
    </row>
    <row r="616" spans="1:8">
      <c r="A616" s="100">
        <v>31992</v>
      </c>
      <c r="B616" s="342">
        <v>2779.1</v>
      </c>
      <c r="C616" s="342">
        <v>2781.4</v>
      </c>
      <c r="D616" s="5">
        <f t="shared" si="56"/>
        <v>-7.1913990866923072E-4</v>
      </c>
      <c r="E616" s="5">
        <f t="shared" si="57"/>
        <v>3.89807261964914E-3</v>
      </c>
      <c r="F616" s="71">
        <f t="shared" si="54"/>
        <v>-3.6841404697759761E-2</v>
      </c>
      <c r="G616" s="71">
        <f t="shared" si="55"/>
        <v>0.22507303410375212</v>
      </c>
      <c r="H616" s="5">
        <f>_xlfn.XLOOKUP($A616,Y!$W:$W,Y!$AQ:$AQ,,-1,)</f>
        <v>2.4977772469936266E-2</v>
      </c>
    </row>
    <row r="617" spans="1:8">
      <c r="A617" s="100">
        <v>31999</v>
      </c>
      <c r="B617" s="342">
        <v>2782.8</v>
      </c>
      <c r="C617" s="342">
        <v>2796.7</v>
      </c>
      <c r="D617" s="5">
        <f t="shared" si="56"/>
        <v>1.3313662696556872E-3</v>
      </c>
      <c r="E617" s="5">
        <f t="shared" si="57"/>
        <v>5.5008269216940686E-3</v>
      </c>
      <c r="F617" s="71">
        <f t="shared" si="54"/>
        <v>7.18890796305649E-2</v>
      </c>
      <c r="G617" s="71">
        <f t="shared" si="55"/>
        <v>0.33141027204811158</v>
      </c>
      <c r="H617" s="5">
        <f>_xlfn.XLOOKUP($A617,Y!$W:$W,Y!$AQ:$AQ,,-1,)</f>
        <v>2.4977772469936266E-2</v>
      </c>
    </row>
    <row r="618" spans="1:8">
      <c r="A618" s="100">
        <v>32006</v>
      </c>
      <c r="B618" s="342">
        <v>2783.8</v>
      </c>
      <c r="C618" s="342">
        <v>2792.5</v>
      </c>
      <c r="D618" s="5">
        <f t="shared" si="56"/>
        <v>3.5935029466727109E-4</v>
      </c>
      <c r="E618" s="5">
        <f t="shared" si="57"/>
        <v>-1.5017699431472131E-3</v>
      </c>
      <c r="F618" s="71">
        <f t="shared" si="54"/>
        <v>1.8923845441625176E-2</v>
      </c>
      <c r="G618" s="71">
        <f t="shared" si="55"/>
        <v>-7.542315289552004E-2</v>
      </c>
      <c r="H618" s="5">
        <f>_xlfn.XLOOKUP($A618,Y!$W:$W,Y!$AQ:$AQ,,-1,)</f>
        <v>2.4977772469936266E-2</v>
      </c>
    </row>
    <row r="619" spans="1:8">
      <c r="A619" s="100">
        <v>32013</v>
      </c>
      <c r="B619" s="342">
        <v>2785.2</v>
      </c>
      <c r="C619" s="342">
        <v>2780.3</v>
      </c>
      <c r="D619" s="5">
        <f t="shared" si="56"/>
        <v>5.0290969178812261E-4</v>
      </c>
      <c r="E619" s="5">
        <f t="shared" si="57"/>
        <v>-4.3688451208593326E-3</v>
      </c>
      <c r="F619" s="71">
        <f t="shared" si="54"/>
        <v>2.6581667026310596E-2</v>
      </c>
      <c r="G619" s="71">
        <f t="shared" si="55"/>
        <v>-0.20424148596325464</v>
      </c>
      <c r="H619" s="5">
        <f>_xlfn.XLOOKUP($A619,Y!$W:$W,Y!$AQ:$AQ,,-1,)</f>
        <v>2.4977772469936266E-2</v>
      </c>
    </row>
    <row r="620" spans="1:8">
      <c r="A620" s="100">
        <v>32020</v>
      </c>
      <c r="B620" s="342">
        <v>2785.1</v>
      </c>
      <c r="C620" s="342">
        <v>2778.2</v>
      </c>
      <c r="D620" s="5">
        <f t="shared" si="56"/>
        <v>-3.5904064340064323E-5</v>
      </c>
      <c r="E620" s="5">
        <f t="shared" si="57"/>
        <v>-7.5531417472951556E-4</v>
      </c>
      <c r="F620" s="71">
        <f t="shared" si="54"/>
        <v>-1.8717025942281973E-3</v>
      </c>
      <c r="G620" s="71">
        <f t="shared" si="55"/>
        <v>-3.8659011341964367E-2</v>
      </c>
      <c r="H620" s="5">
        <f>_xlfn.XLOOKUP($A620,Y!$W:$W,Y!$AQ:$AQ,,-1,)</f>
        <v>2.4977772469936266E-2</v>
      </c>
    </row>
    <row r="621" spans="1:8">
      <c r="A621" s="100">
        <v>32027</v>
      </c>
      <c r="B621" s="342">
        <v>2784.5</v>
      </c>
      <c r="C621" s="342">
        <v>2801.9</v>
      </c>
      <c r="D621" s="5">
        <f t="shared" si="56"/>
        <v>-2.1543212092922648E-4</v>
      </c>
      <c r="E621" s="5">
        <f t="shared" si="57"/>
        <v>8.5307033330934701E-3</v>
      </c>
      <c r="F621" s="71">
        <f t="shared" si="54"/>
        <v>-1.1179194474864151E-2</v>
      </c>
      <c r="G621" s="71">
        <f t="shared" si="55"/>
        <v>0.55773376324607882</v>
      </c>
      <c r="H621" s="5">
        <f>_xlfn.XLOOKUP($A621,Y!$W:$W,Y!$AQ:$AQ,,-1,)</f>
        <v>2.4977772469936266E-2</v>
      </c>
    </row>
    <row r="622" spans="1:8">
      <c r="A622" s="100">
        <v>32034</v>
      </c>
      <c r="B622" s="342">
        <v>2790.6</v>
      </c>
      <c r="C622" s="342">
        <v>2807.3</v>
      </c>
      <c r="D622" s="5">
        <f t="shared" si="56"/>
        <v>2.1906985096067366E-3</v>
      </c>
      <c r="E622" s="5">
        <f t="shared" si="57"/>
        <v>1.9272636425282652E-3</v>
      </c>
      <c r="F622" s="71">
        <f t="shared" si="54"/>
        <v>0.12095667472161087</v>
      </c>
      <c r="G622" s="71">
        <f t="shared" si="55"/>
        <v>0.10568503421161735</v>
      </c>
      <c r="H622" s="5">
        <f>_xlfn.XLOOKUP($A622,Y!$W:$W,Y!$AQ:$AQ,,-1,)</f>
        <v>2.4977772469936266E-2</v>
      </c>
    </row>
    <row r="623" spans="1:8">
      <c r="A623" s="100">
        <v>32041</v>
      </c>
      <c r="B623" s="342">
        <v>2795</v>
      </c>
      <c r="C623" s="342">
        <v>2790.9</v>
      </c>
      <c r="D623" s="5">
        <f t="shared" si="56"/>
        <v>1.576721851931584E-3</v>
      </c>
      <c r="E623" s="5">
        <f t="shared" si="57"/>
        <v>-5.8419121575892241E-3</v>
      </c>
      <c r="F623" s="71">
        <f t="shared" si="54"/>
        <v>8.5679765236456706E-2</v>
      </c>
      <c r="G623" s="71">
        <f t="shared" si="55"/>
        <v>-0.2634045759364898</v>
      </c>
      <c r="H623" s="5">
        <f>_xlfn.XLOOKUP($A623,Y!$W:$W,Y!$AQ:$AQ,,-1,)</f>
        <v>2.4977772469936266E-2</v>
      </c>
    </row>
    <row r="624" spans="1:8">
      <c r="A624" s="100">
        <v>32048</v>
      </c>
      <c r="B624" s="342">
        <v>2797.4</v>
      </c>
      <c r="C624" s="342">
        <v>2774.1</v>
      </c>
      <c r="D624" s="5">
        <f t="shared" si="56"/>
        <v>8.586762075133425E-4</v>
      </c>
      <c r="E624" s="5">
        <f t="shared" si="57"/>
        <v>-6.0195635816403525E-3</v>
      </c>
      <c r="F624" s="71">
        <f t="shared" si="54"/>
        <v>4.5803273131614031E-2</v>
      </c>
      <c r="G624" s="71">
        <f t="shared" si="55"/>
        <v>-0.27024132984067761</v>
      </c>
      <c r="H624" s="5">
        <f>_xlfn.XLOOKUP($A624,Y!$W:$W,Y!$AQ:$AQ,,-1,)</f>
        <v>2.4977772469936266E-2</v>
      </c>
    </row>
    <row r="625" spans="1:8">
      <c r="A625" s="100">
        <v>32055</v>
      </c>
      <c r="B625" s="342">
        <v>2804.3</v>
      </c>
      <c r="C625" s="342">
        <v>2811.1</v>
      </c>
      <c r="D625" s="5">
        <f t="shared" si="56"/>
        <v>2.4665761063844549E-3</v>
      </c>
      <c r="E625" s="5">
        <f t="shared" si="57"/>
        <v>1.3337659060596252E-2</v>
      </c>
      <c r="F625" s="71">
        <f t="shared" si="54"/>
        <v>0.13717139992612304</v>
      </c>
      <c r="G625" s="71">
        <f t="shared" si="55"/>
        <v>0.99638840368844384</v>
      </c>
      <c r="H625" s="5">
        <f>_xlfn.XLOOKUP($A625,Y!$W:$W,Y!$AQ:$AQ,,-1,)</f>
        <v>5.9951544157677006E-2</v>
      </c>
    </row>
    <row r="626" spans="1:8">
      <c r="A626" s="100">
        <v>32062</v>
      </c>
      <c r="B626" s="342">
        <v>2800.8</v>
      </c>
      <c r="C626" s="342">
        <v>2809.6</v>
      </c>
      <c r="D626" s="5">
        <f t="shared" si="56"/>
        <v>-1.2480833006454084E-3</v>
      </c>
      <c r="E626" s="5">
        <f t="shared" si="57"/>
        <v>-5.3359894703142174E-4</v>
      </c>
      <c r="F626" s="71">
        <f t="shared" si="54"/>
        <v>-6.3086087928666879E-2</v>
      </c>
      <c r="G626" s="71">
        <f t="shared" si="55"/>
        <v>-2.7465629561962301E-2</v>
      </c>
      <c r="H626" s="5">
        <f>_xlfn.XLOOKUP($A626,Y!$W:$W,Y!$AQ:$AQ,,-1,)</f>
        <v>5.9951544157677006E-2</v>
      </c>
    </row>
    <row r="627" spans="1:8">
      <c r="A627" s="100">
        <v>32069</v>
      </c>
      <c r="B627" s="342">
        <v>2809.3</v>
      </c>
      <c r="C627" s="342">
        <v>2812.7</v>
      </c>
      <c r="D627" s="5">
        <f t="shared" si="56"/>
        <v>3.0348471865180304E-3</v>
      </c>
      <c r="E627" s="5">
        <f t="shared" si="57"/>
        <v>1.103359908883883E-3</v>
      </c>
      <c r="F627" s="71">
        <f t="shared" si="54"/>
        <v>0.17129993274375543</v>
      </c>
      <c r="G627" s="71">
        <f t="shared" si="55"/>
        <v>5.9227645250775174E-2</v>
      </c>
      <c r="H627" s="5">
        <f>_xlfn.XLOOKUP($A627,Y!$W:$W,Y!$AQ:$AQ,,-1,)</f>
        <v>5.9951544157677006E-2</v>
      </c>
    </row>
    <row r="628" spans="1:8">
      <c r="A628" s="100">
        <v>32076</v>
      </c>
      <c r="B628" s="342">
        <v>2827.2</v>
      </c>
      <c r="C628" s="342">
        <v>2809.3</v>
      </c>
      <c r="D628" s="5">
        <f t="shared" si="56"/>
        <v>6.3716940163027758E-3</v>
      </c>
      <c r="E628" s="5">
        <f t="shared" si="57"/>
        <v>-1.2088029295693747E-3</v>
      </c>
      <c r="F628" s="71">
        <f t="shared" si="54"/>
        <v>0.39293242567657694</v>
      </c>
      <c r="G628" s="71">
        <f t="shared" si="55"/>
        <v>-6.1161459149728925E-2</v>
      </c>
      <c r="H628" s="5">
        <f>_xlfn.XLOOKUP($A628,Y!$W:$W,Y!$AQ:$AQ,,-1,)</f>
        <v>5.9951544157677006E-2</v>
      </c>
    </row>
    <row r="629" spans="1:8">
      <c r="A629" s="100">
        <v>32083</v>
      </c>
      <c r="B629" s="342">
        <v>2819.3</v>
      </c>
      <c r="C629" s="342">
        <v>2810.7</v>
      </c>
      <c r="D629" s="5">
        <f t="shared" si="56"/>
        <v>-2.7942840973399496E-3</v>
      </c>
      <c r="E629" s="5">
        <f t="shared" si="57"/>
        <v>4.9834478339794153E-4</v>
      </c>
      <c r="F629" s="71">
        <f t="shared" si="54"/>
        <v>-0.13584734209492999</v>
      </c>
      <c r="G629" s="71">
        <f t="shared" si="55"/>
        <v>2.6337296572954028E-2</v>
      </c>
      <c r="H629" s="5">
        <f>_xlfn.XLOOKUP($A629,Y!$W:$W,Y!$AQ:$AQ,,-1,)</f>
        <v>5.9951544157677006E-2</v>
      </c>
    </row>
    <row r="630" spans="1:8">
      <c r="A630" s="100">
        <v>32090</v>
      </c>
      <c r="B630" s="342">
        <v>2815.9</v>
      </c>
      <c r="C630" s="342">
        <v>2826.4</v>
      </c>
      <c r="D630" s="5">
        <f t="shared" si="56"/>
        <v>-1.2059731138935881E-3</v>
      </c>
      <c r="E630" s="5">
        <f t="shared" si="57"/>
        <v>5.5857971323869382E-3</v>
      </c>
      <c r="F630" s="71">
        <f t="shared" si="54"/>
        <v>-6.1022656414814413E-2</v>
      </c>
      <c r="G630" s="71">
        <f t="shared" si="55"/>
        <v>0.33729366417665352</v>
      </c>
      <c r="H630" s="5">
        <f>_xlfn.XLOOKUP($A630,Y!$W:$W,Y!$AQ:$AQ,,-1,)</f>
        <v>5.9951544157677006E-2</v>
      </c>
    </row>
    <row r="631" spans="1:8">
      <c r="A631" s="100">
        <v>32097</v>
      </c>
      <c r="B631" s="342">
        <v>2816.2</v>
      </c>
      <c r="C631" s="342">
        <v>2825</v>
      </c>
      <c r="D631" s="5">
        <f t="shared" si="56"/>
        <v>1.0653787421421868E-4</v>
      </c>
      <c r="E631" s="5">
        <f t="shared" si="57"/>
        <v>-4.9532974808952357E-4</v>
      </c>
      <c r="F631" s="71">
        <f t="shared" si="54"/>
        <v>5.5741762067773593E-3</v>
      </c>
      <c r="G631" s="71">
        <f t="shared" si="55"/>
        <v>-2.5520699883389897E-2</v>
      </c>
      <c r="H631" s="5">
        <f>_xlfn.XLOOKUP($A631,Y!$W:$W,Y!$AQ:$AQ,,-1,)</f>
        <v>5.9951544157677006E-2</v>
      </c>
    </row>
    <row r="632" spans="1:8">
      <c r="A632" s="100">
        <v>32104</v>
      </c>
      <c r="B632" s="342">
        <v>2817.1</v>
      </c>
      <c r="C632" s="342">
        <v>2815.7</v>
      </c>
      <c r="D632" s="5">
        <f t="shared" si="56"/>
        <v>3.1957957531436598E-4</v>
      </c>
      <c r="E632" s="5">
        <f t="shared" si="57"/>
        <v>-3.2920353982301975E-3</v>
      </c>
      <c r="F632" s="71">
        <f t="shared" si="54"/>
        <v>1.6812304213151386E-2</v>
      </c>
      <c r="G632" s="71">
        <f t="shared" si="55"/>
        <v>-0.158068876199566</v>
      </c>
      <c r="H632" s="5">
        <f>_xlfn.XLOOKUP($A632,Y!$W:$W,Y!$AQ:$AQ,,-1,)</f>
        <v>5.9951544157677006E-2</v>
      </c>
    </row>
    <row r="633" spans="1:8">
      <c r="A633" s="100">
        <v>32111</v>
      </c>
      <c r="B633" s="342">
        <v>2817.8</v>
      </c>
      <c r="C633" s="342">
        <v>2818.6</v>
      </c>
      <c r="D633" s="5">
        <f t="shared" si="56"/>
        <v>2.4848248198505729E-4</v>
      </c>
      <c r="E633" s="5">
        <f t="shared" si="57"/>
        <v>1.0299392690982234E-3</v>
      </c>
      <c r="F633" s="71">
        <f t="shared" si="54"/>
        <v>1.3048245365307576E-2</v>
      </c>
      <c r="G633" s="71">
        <f t="shared" si="55"/>
        <v>5.5181831118179092E-2</v>
      </c>
      <c r="H633" s="5">
        <f>_xlfn.XLOOKUP($A633,Y!$W:$W,Y!$AQ:$AQ,,-1,)</f>
        <v>5.9951544157677006E-2</v>
      </c>
    </row>
    <row r="634" spans="1:8">
      <c r="A634" s="100">
        <v>32118</v>
      </c>
      <c r="B634" s="342">
        <v>2820.8</v>
      </c>
      <c r="C634" s="342">
        <v>2839.3</v>
      </c>
      <c r="D634" s="5">
        <f t="shared" si="56"/>
        <v>1.0646603733408533E-3</v>
      </c>
      <c r="E634" s="5">
        <f t="shared" si="57"/>
        <v>7.34407152487071E-3</v>
      </c>
      <c r="F634" s="71">
        <f t="shared" si="54"/>
        <v>5.7093230636499737E-2</v>
      </c>
      <c r="G634" s="71">
        <f t="shared" si="55"/>
        <v>0.46492328601750144</v>
      </c>
      <c r="H634" s="5">
        <f>_xlfn.XLOOKUP($A634,Y!$W:$W,Y!$AQ:$AQ,,-1,)</f>
        <v>5.9951544157677006E-2</v>
      </c>
    </row>
    <row r="635" spans="1:8">
      <c r="A635" s="100">
        <v>32125</v>
      </c>
      <c r="B635" s="342">
        <v>2823.5</v>
      </c>
      <c r="C635" s="342">
        <v>2836.9</v>
      </c>
      <c r="D635" s="5">
        <f t="shared" si="56"/>
        <v>9.5717526942706854E-4</v>
      </c>
      <c r="E635" s="5">
        <f t="shared" si="57"/>
        <v>-8.4527876589302053E-4</v>
      </c>
      <c r="F635" s="71">
        <f t="shared" si="54"/>
        <v>5.1187156579795223E-2</v>
      </c>
      <c r="G635" s="71">
        <f t="shared" si="55"/>
        <v>-4.3164783259912576E-2</v>
      </c>
      <c r="H635" s="5">
        <f>_xlfn.XLOOKUP($A635,Y!$W:$W,Y!$AQ:$AQ,,-1,)</f>
        <v>5.9951544157677006E-2</v>
      </c>
    </row>
    <row r="636" spans="1:8">
      <c r="A636" s="100">
        <v>32132</v>
      </c>
      <c r="B636" s="342">
        <v>2826.4</v>
      </c>
      <c r="C636" s="342">
        <v>2836.8</v>
      </c>
      <c r="D636" s="5">
        <f t="shared" si="56"/>
        <v>1.0270940322294475E-3</v>
      </c>
      <c r="E636" s="5">
        <f t="shared" si="57"/>
        <v>-3.5249744439358466E-5</v>
      </c>
      <c r="F636" s="71">
        <f t="shared" si="54"/>
        <v>5.502535096481842E-2</v>
      </c>
      <c r="G636" s="71">
        <f t="shared" si="55"/>
        <v>-1.837623225049323E-3</v>
      </c>
      <c r="H636" s="5">
        <f>_xlfn.XLOOKUP($A636,Y!$W:$W,Y!$AQ:$AQ,,-1,)</f>
        <v>5.9951544157677006E-2</v>
      </c>
    </row>
    <row r="637" spans="1:8">
      <c r="A637" s="100">
        <v>32139</v>
      </c>
      <c r="B637" s="342">
        <v>2828.6</v>
      </c>
      <c r="C637" s="342">
        <v>2835.4</v>
      </c>
      <c r="D637" s="5">
        <f t="shared" si="56"/>
        <v>7.7837531842628316E-4</v>
      </c>
      <c r="E637" s="5">
        <f t="shared" si="57"/>
        <v>-4.9351381838691477E-4</v>
      </c>
      <c r="F637" s="71">
        <f t="shared" si="54"/>
        <v>4.1434108423381133E-2</v>
      </c>
      <c r="G637" s="71">
        <f t="shared" si="55"/>
        <v>-2.5428315365125909E-2</v>
      </c>
      <c r="H637" s="5">
        <f>_xlfn.XLOOKUP($A637,Y!$W:$W,Y!$AQ:$AQ,,-1,)</f>
        <v>5.9951544157677006E-2</v>
      </c>
    </row>
    <row r="638" spans="1:8">
      <c r="A638" s="100">
        <v>32146</v>
      </c>
      <c r="B638" s="342">
        <v>2830</v>
      </c>
      <c r="C638" s="342">
        <v>2864.7</v>
      </c>
      <c r="D638" s="5">
        <f t="shared" si="56"/>
        <v>4.9494449551024111E-4</v>
      </c>
      <c r="E638" s="5">
        <f t="shared" si="57"/>
        <v>1.0333638992734651E-2</v>
      </c>
      <c r="F638" s="71">
        <f t="shared" si="54"/>
        <v>2.6155308116825982E-2</v>
      </c>
      <c r="G638" s="71">
        <f t="shared" si="55"/>
        <v>0.70988761217276108</v>
      </c>
      <c r="H638" s="5">
        <f>_xlfn.XLOOKUP($A638,Y!$W:$W,Y!$AQ:$AQ,,-1,)</f>
        <v>1.2707142006670447E-2</v>
      </c>
    </row>
    <row r="639" spans="1:8">
      <c r="A639" s="100">
        <v>32153</v>
      </c>
      <c r="B639" s="342">
        <v>2836</v>
      </c>
      <c r="C639" s="342">
        <v>2868.9</v>
      </c>
      <c r="D639" s="5">
        <f t="shared" si="56"/>
        <v>2.1201413427562876E-3</v>
      </c>
      <c r="E639" s="5">
        <f t="shared" si="57"/>
        <v>1.4661221070269015E-3</v>
      </c>
      <c r="F639" s="71">
        <f t="shared" si="54"/>
        <v>0.11684622266810329</v>
      </c>
      <c r="G639" s="71">
        <f t="shared" si="55"/>
        <v>7.9441882988532386E-2</v>
      </c>
      <c r="H639" s="5">
        <f>_xlfn.XLOOKUP($A639,Y!$W:$W,Y!$AQ:$AQ,,-1,)</f>
        <v>1.2707142006670447E-2</v>
      </c>
    </row>
    <row r="640" spans="1:8">
      <c r="A640" s="100">
        <v>32160</v>
      </c>
      <c r="B640" s="342">
        <v>2846.9</v>
      </c>
      <c r="C640" s="342">
        <v>2861.9</v>
      </c>
      <c r="D640" s="5">
        <f t="shared" si="56"/>
        <v>3.843441466854669E-3</v>
      </c>
      <c r="E640" s="5">
        <f t="shared" si="57"/>
        <v>-2.4399595663843199E-3</v>
      </c>
      <c r="F640" s="71">
        <f t="shared" si="54"/>
        <v>0.22159927046700179</v>
      </c>
      <c r="G640" s="71">
        <f t="shared" si="55"/>
        <v>-0.11967945103939304</v>
      </c>
      <c r="H640" s="5">
        <f>_xlfn.XLOOKUP($A640,Y!$W:$W,Y!$AQ:$AQ,,-1,)</f>
        <v>1.2707142006670447E-2</v>
      </c>
    </row>
    <row r="641" spans="1:8">
      <c r="A641" s="100">
        <v>32167</v>
      </c>
      <c r="B641" s="342">
        <v>2854.8</v>
      </c>
      <c r="C641" s="342">
        <v>2844.3</v>
      </c>
      <c r="D641" s="5">
        <f t="shared" si="56"/>
        <v>2.7749481892584971E-3</v>
      </c>
      <c r="E641" s="5">
        <f t="shared" si="57"/>
        <v>-6.1497606485201306E-3</v>
      </c>
      <c r="F641" s="71">
        <f t="shared" si="54"/>
        <v>0.15556835694976701</v>
      </c>
      <c r="G641" s="71">
        <f t="shared" si="55"/>
        <v>-0.27521228541473575</v>
      </c>
      <c r="H641" s="5">
        <f>_xlfn.XLOOKUP($A641,Y!$W:$W,Y!$AQ:$AQ,,-1,)</f>
        <v>1.2707142006670447E-2</v>
      </c>
    </row>
    <row r="642" spans="1:8">
      <c r="A642" s="100">
        <v>32174</v>
      </c>
      <c r="B642" s="342">
        <v>2863.2</v>
      </c>
      <c r="C642" s="342">
        <v>2844.6</v>
      </c>
      <c r="D642" s="5">
        <f t="shared" si="56"/>
        <v>2.9424127784782872E-3</v>
      </c>
      <c r="E642" s="5">
        <f t="shared" si="57"/>
        <v>1.0547410610683983E-4</v>
      </c>
      <c r="F642" s="71">
        <f t="shared" si="54"/>
        <v>0.1656809955851215</v>
      </c>
      <c r="G642" s="71">
        <f t="shared" si="55"/>
        <v>5.5183683717461296E-3</v>
      </c>
      <c r="H642" s="5">
        <f>_xlfn.XLOOKUP($A642,Y!$W:$W,Y!$AQ:$AQ,,-1,)</f>
        <v>1.2707142006670447E-2</v>
      </c>
    </row>
    <row r="643" spans="1:8">
      <c r="A643" s="100">
        <v>32181</v>
      </c>
      <c r="B643" s="342">
        <v>2862.3</v>
      </c>
      <c r="C643" s="342">
        <v>2861</v>
      </c>
      <c r="D643" s="5">
        <f t="shared" si="56"/>
        <v>-3.1433361274091354E-4</v>
      </c>
      <c r="E643" s="5">
        <f t="shared" si="57"/>
        <v>5.7653097096252992E-3</v>
      </c>
      <c r="F643" s="71">
        <f t="shared" si="54"/>
        <v>-1.6270243323118549E-2</v>
      </c>
      <c r="G643" s="71">
        <f t="shared" si="55"/>
        <v>0.34980719904097146</v>
      </c>
      <c r="H643" s="5">
        <f>_xlfn.XLOOKUP($A643,Y!$W:$W,Y!$AQ:$AQ,,-1,)</f>
        <v>1.2707142006670447E-2</v>
      </c>
    </row>
    <row r="644" spans="1:8">
      <c r="A644" s="100">
        <v>32188</v>
      </c>
      <c r="B644" s="342">
        <v>2867.9</v>
      </c>
      <c r="C644" s="342">
        <v>2859.4</v>
      </c>
      <c r="D644" s="5">
        <f t="shared" si="56"/>
        <v>1.9564685742234911E-3</v>
      </c>
      <c r="E644" s="5">
        <f t="shared" si="57"/>
        <v>-5.5924501922399728E-4</v>
      </c>
      <c r="F644" s="71">
        <f t="shared" si="54"/>
        <v>0.10736797017779387</v>
      </c>
      <c r="G644" s="71">
        <f t="shared" si="55"/>
        <v>-2.8766891327200672E-2</v>
      </c>
      <c r="H644" s="5">
        <f>_xlfn.XLOOKUP($A644,Y!$W:$W,Y!$AQ:$AQ,,-1,)</f>
        <v>1.2707142006670447E-2</v>
      </c>
    </row>
    <row r="645" spans="1:8">
      <c r="A645" s="100">
        <v>32195</v>
      </c>
      <c r="B645" s="342">
        <v>2875</v>
      </c>
      <c r="C645" s="342">
        <v>2858.8</v>
      </c>
      <c r="D645" s="5">
        <f t="shared" si="56"/>
        <v>2.4756790683078123E-3</v>
      </c>
      <c r="E645" s="5">
        <f t="shared" si="57"/>
        <v>-2.0983423095755072E-4</v>
      </c>
      <c r="F645" s="71">
        <f t="shared" si="54"/>
        <v>0.13771032930158045</v>
      </c>
      <c r="G645" s="71">
        <f t="shared" si="55"/>
        <v>-1.089026627277101E-2</v>
      </c>
      <c r="H645" s="5">
        <f>_xlfn.XLOOKUP($A645,Y!$W:$W,Y!$AQ:$AQ,,-1,)</f>
        <v>1.2707142006670447E-2</v>
      </c>
    </row>
    <row r="646" spans="1:8">
      <c r="A646" s="100">
        <v>32202</v>
      </c>
      <c r="B646" s="342">
        <v>2875.3</v>
      </c>
      <c r="C646" s="342">
        <v>2854.8</v>
      </c>
      <c r="D646" s="5">
        <f t="shared" si="56"/>
        <v>1.0434782608692572E-4</v>
      </c>
      <c r="E646" s="5">
        <f t="shared" si="57"/>
        <v>-1.399188470686985E-3</v>
      </c>
      <c r="F646" s="71">
        <f t="shared" si="54"/>
        <v>5.4592843222562859E-3</v>
      </c>
      <c r="G646" s="71">
        <f t="shared" si="55"/>
        <v>-7.0453809364256603E-2</v>
      </c>
      <c r="H646" s="5">
        <f>_xlfn.XLOOKUP($A646,Y!$W:$W,Y!$AQ:$AQ,,-1,)</f>
        <v>1.2707142006670447E-2</v>
      </c>
    </row>
    <row r="647" spans="1:8">
      <c r="A647" s="100">
        <v>32209</v>
      </c>
      <c r="B647" s="342">
        <v>2882.4</v>
      </c>
      <c r="C647" s="342">
        <v>2883.7</v>
      </c>
      <c r="D647" s="5">
        <f t="shared" si="56"/>
        <v>2.4693075505164419E-3</v>
      </c>
      <c r="E647" s="5">
        <f t="shared" si="57"/>
        <v>1.0123301106907512E-2</v>
      </c>
      <c r="F647" s="71">
        <f t="shared" si="54"/>
        <v>0.13733308532958866</v>
      </c>
      <c r="G647" s="71">
        <f t="shared" si="55"/>
        <v>0.69141192078692071</v>
      </c>
      <c r="H647" s="5">
        <f>_xlfn.XLOOKUP($A647,Y!$W:$W,Y!$AQ:$AQ,,-1,)</f>
        <v>1.2707142006670447E-2</v>
      </c>
    </row>
    <row r="648" spans="1:8">
      <c r="A648" s="100">
        <v>32216</v>
      </c>
      <c r="B648" s="342">
        <v>2889.4</v>
      </c>
      <c r="C648" s="342">
        <v>2887</v>
      </c>
      <c r="D648" s="5">
        <f t="shared" si="56"/>
        <v>2.4285317790730954E-3</v>
      </c>
      <c r="E648" s="5">
        <f t="shared" si="57"/>
        <v>1.1443631445713365E-3</v>
      </c>
      <c r="F648" s="71">
        <f t="shared" si="54"/>
        <v>0.13492174230644149</v>
      </c>
      <c r="G648" s="71">
        <f t="shared" si="55"/>
        <v>6.1493728987760177E-2</v>
      </c>
      <c r="H648" s="5">
        <f>_xlfn.XLOOKUP($A648,Y!$W:$W,Y!$AQ:$AQ,,-1,)</f>
        <v>1.2707142006670447E-2</v>
      </c>
    </row>
    <row r="649" spans="1:8">
      <c r="A649" s="100">
        <v>32223</v>
      </c>
      <c r="B649" s="342">
        <v>2897.4</v>
      </c>
      <c r="C649" s="342">
        <v>2887.9</v>
      </c>
      <c r="D649" s="5">
        <f t="shared" si="56"/>
        <v>2.7687409150689568E-3</v>
      </c>
      <c r="E649" s="5">
        <f t="shared" si="57"/>
        <v>3.1174229303787548E-4</v>
      </c>
      <c r="F649" s="71">
        <f t="shared" ref="F649:F712" si="58">(1+D649)^(365.25/7)-1</f>
        <v>0.15519517855788822</v>
      </c>
      <c r="G649" s="71">
        <f t="shared" ref="G649:G712" si="59">(1+E649)^(365.25/7)-1</f>
        <v>1.6396706997156008E-2</v>
      </c>
      <c r="H649" s="5">
        <f>_xlfn.XLOOKUP($A649,Y!$W:$W,Y!$AQ:$AQ,,-1,)</f>
        <v>1.2707142006670447E-2</v>
      </c>
    </row>
    <row r="650" spans="1:8">
      <c r="A650" s="100">
        <v>32230</v>
      </c>
      <c r="B650" s="342">
        <v>2901.5</v>
      </c>
      <c r="C650" s="342">
        <v>2882.7</v>
      </c>
      <c r="D650" s="5">
        <f t="shared" ref="D650:D713" si="60">B650/B649-1</f>
        <v>1.4150617795265497E-3</v>
      </c>
      <c r="E650" s="5">
        <f t="shared" ref="E650:E713" si="61">C650/C649-1</f>
        <v>-1.8006163648326412E-3</v>
      </c>
      <c r="F650" s="71">
        <f t="shared" si="58"/>
        <v>7.6573928340176955E-2</v>
      </c>
      <c r="G650" s="71">
        <f t="shared" si="59"/>
        <v>-8.9752081323818511E-2</v>
      </c>
      <c r="H650" s="5">
        <f>_xlfn.XLOOKUP($A650,Y!$W:$W,Y!$AQ:$AQ,,-1,)</f>
        <v>1.2707142006670447E-2</v>
      </c>
    </row>
    <row r="651" spans="1:8">
      <c r="A651" s="100">
        <v>32237</v>
      </c>
      <c r="B651" s="342">
        <v>2905.1</v>
      </c>
      <c r="C651" s="342">
        <v>2920.7</v>
      </c>
      <c r="D651" s="5">
        <f t="shared" si="60"/>
        <v>1.240737549543347E-3</v>
      </c>
      <c r="E651" s="5">
        <f t="shared" si="61"/>
        <v>1.3182086238595847E-2</v>
      </c>
      <c r="F651" s="71">
        <f t="shared" si="58"/>
        <v>6.683869364095707E-2</v>
      </c>
      <c r="G651" s="71">
        <f t="shared" si="59"/>
        <v>0.98045855571794149</v>
      </c>
      <c r="H651" s="5">
        <f>_xlfn.XLOOKUP($A651,Y!$W:$W,Y!$AQ:$AQ,,-1,)</f>
        <v>4.4878178987299178E-2</v>
      </c>
    </row>
    <row r="652" spans="1:8">
      <c r="A652" s="100">
        <v>32244</v>
      </c>
      <c r="B652" s="342">
        <v>2909.4</v>
      </c>
      <c r="C652" s="342">
        <v>2937.7</v>
      </c>
      <c r="D652" s="5">
        <f t="shared" si="60"/>
        <v>1.4801555884480511E-3</v>
      </c>
      <c r="E652" s="5">
        <f t="shared" si="61"/>
        <v>5.8205224774883213E-3</v>
      </c>
      <c r="F652" s="71">
        <f t="shared" si="58"/>
        <v>8.0231427010202694E-2</v>
      </c>
      <c r="G652" s="71">
        <f t="shared" si="59"/>
        <v>0.35367903546790602</v>
      </c>
      <c r="H652" s="5">
        <f>_xlfn.XLOOKUP($A652,Y!$W:$W,Y!$AQ:$AQ,,-1,)</f>
        <v>4.4878178987299178E-2</v>
      </c>
    </row>
    <row r="653" spans="1:8">
      <c r="A653" s="100">
        <v>32251</v>
      </c>
      <c r="B653" s="342">
        <v>2912.1</v>
      </c>
      <c r="C653" s="342">
        <v>2934.2</v>
      </c>
      <c r="D653" s="5">
        <f t="shared" si="60"/>
        <v>9.2802639719513635E-4</v>
      </c>
      <c r="E653" s="5">
        <f t="shared" si="61"/>
        <v>-1.1914082445450003E-3</v>
      </c>
      <c r="F653" s="71">
        <f t="shared" si="58"/>
        <v>4.9591075692012376E-2</v>
      </c>
      <c r="G653" s="71">
        <f t="shared" si="59"/>
        <v>-6.0307929687334116E-2</v>
      </c>
      <c r="H653" s="5">
        <f>_xlfn.XLOOKUP($A653,Y!$W:$W,Y!$AQ:$AQ,,-1,)</f>
        <v>4.4878178987299178E-2</v>
      </c>
    </row>
    <row r="654" spans="1:8">
      <c r="A654" s="100">
        <v>32258</v>
      </c>
      <c r="B654" s="342">
        <v>2920</v>
      </c>
      <c r="C654" s="342">
        <v>2915.8</v>
      </c>
      <c r="D654" s="5">
        <f t="shared" si="60"/>
        <v>2.7128189279215231E-3</v>
      </c>
      <c r="E654" s="5">
        <f t="shared" si="61"/>
        <v>-6.270874514347935E-3</v>
      </c>
      <c r="F654" s="71">
        <f t="shared" si="58"/>
        <v>0.15183850014907474</v>
      </c>
      <c r="G654" s="71">
        <f t="shared" si="59"/>
        <v>-0.27980661635412341</v>
      </c>
      <c r="H654" s="5">
        <f>_xlfn.XLOOKUP($A654,Y!$W:$W,Y!$AQ:$AQ,,-1,)</f>
        <v>4.4878178987299178E-2</v>
      </c>
    </row>
    <row r="655" spans="1:8">
      <c r="A655" s="100">
        <v>32265</v>
      </c>
      <c r="B655" s="342">
        <v>2917.4</v>
      </c>
      <c r="C655" s="342">
        <v>2903.6</v>
      </c>
      <c r="D655" s="5">
        <f t="shared" si="60"/>
        <v>-8.904109589040754E-4</v>
      </c>
      <c r="E655" s="5">
        <f t="shared" si="61"/>
        <v>-4.1841004184101083E-3</v>
      </c>
      <c r="F655" s="71">
        <f t="shared" si="58"/>
        <v>-4.5417367937836683E-2</v>
      </c>
      <c r="G655" s="71">
        <f t="shared" si="59"/>
        <v>-0.19650024424630597</v>
      </c>
      <c r="H655" s="5">
        <f>_xlfn.XLOOKUP($A655,Y!$W:$W,Y!$AQ:$AQ,,-1,)</f>
        <v>4.4878178987299178E-2</v>
      </c>
    </row>
    <row r="656" spans="1:8">
      <c r="A656" s="100">
        <v>32272</v>
      </c>
      <c r="B656" s="342">
        <v>2918.3</v>
      </c>
      <c r="C656" s="342">
        <v>2912.5</v>
      </c>
      <c r="D656" s="5">
        <f t="shared" si="60"/>
        <v>3.0849386439979476E-4</v>
      </c>
      <c r="E656" s="5">
        <f t="shared" si="61"/>
        <v>3.0651604904257113E-3</v>
      </c>
      <c r="F656" s="71">
        <f t="shared" si="58"/>
        <v>1.6224497416731376E-2</v>
      </c>
      <c r="G656" s="71">
        <f t="shared" si="59"/>
        <v>0.17314840721103364</v>
      </c>
      <c r="H656" s="5">
        <f>_xlfn.XLOOKUP($A656,Y!$W:$W,Y!$AQ:$AQ,,-1,)</f>
        <v>4.4878178987299178E-2</v>
      </c>
    </row>
    <row r="657" spans="1:8">
      <c r="A657" s="100">
        <v>32279</v>
      </c>
      <c r="B657" s="342">
        <v>2922.7</v>
      </c>
      <c r="C657" s="342">
        <v>2913.1</v>
      </c>
      <c r="D657" s="5">
        <f t="shared" si="60"/>
        <v>1.5077271013945737E-3</v>
      </c>
      <c r="E657" s="5">
        <f t="shared" si="61"/>
        <v>2.0600858369101971E-4</v>
      </c>
      <c r="F657" s="71">
        <f t="shared" si="58"/>
        <v>8.1784290334411258E-2</v>
      </c>
      <c r="G657" s="71">
        <f t="shared" si="59"/>
        <v>1.0806095144362482E-2</v>
      </c>
      <c r="H657" s="5">
        <f>_xlfn.XLOOKUP($A657,Y!$W:$W,Y!$AQ:$AQ,,-1,)</f>
        <v>4.4878178987299178E-2</v>
      </c>
    </row>
    <row r="658" spans="1:8">
      <c r="A658" s="100">
        <v>32286</v>
      </c>
      <c r="B658" s="342">
        <v>2927</v>
      </c>
      <c r="C658" s="342">
        <v>2907</v>
      </c>
      <c r="D658" s="5">
        <f t="shared" si="60"/>
        <v>1.4712423444076528E-3</v>
      </c>
      <c r="E658" s="5">
        <f t="shared" si="61"/>
        <v>-2.0939892211045974E-3</v>
      </c>
      <c r="F658" s="71">
        <f t="shared" si="58"/>
        <v>7.9729889365219186E-2</v>
      </c>
      <c r="G658" s="71">
        <f t="shared" si="59"/>
        <v>-0.10360661997695098</v>
      </c>
      <c r="H658" s="5">
        <f>_xlfn.XLOOKUP($A658,Y!$W:$W,Y!$AQ:$AQ,,-1,)</f>
        <v>4.4878178987299178E-2</v>
      </c>
    </row>
    <row r="659" spans="1:8">
      <c r="A659" s="100">
        <v>32293</v>
      </c>
      <c r="B659" s="342">
        <v>2929.5</v>
      </c>
      <c r="C659" s="342">
        <v>2906.4</v>
      </c>
      <c r="D659" s="5">
        <f t="shared" si="60"/>
        <v>8.5411684318414949E-4</v>
      </c>
      <c r="E659" s="5">
        <f t="shared" si="61"/>
        <v>-2.0639834881319707E-4</v>
      </c>
      <c r="F659" s="71">
        <f t="shared" si="58"/>
        <v>4.5554717793334865E-2</v>
      </c>
      <c r="G659" s="71">
        <f t="shared" si="59"/>
        <v>-1.0712886436087476E-2</v>
      </c>
      <c r="H659" s="5">
        <f>_xlfn.XLOOKUP($A659,Y!$W:$W,Y!$AQ:$AQ,,-1,)</f>
        <v>4.4878178987299178E-2</v>
      </c>
    </row>
    <row r="660" spans="1:8">
      <c r="A660" s="100">
        <v>32300</v>
      </c>
      <c r="B660" s="342">
        <v>2935.2</v>
      </c>
      <c r="C660" s="342">
        <v>2942.9</v>
      </c>
      <c r="D660" s="5">
        <f t="shared" si="60"/>
        <v>1.9457245263696521E-3</v>
      </c>
      <c r="E660" s="5">
        <f t="shared" si="61"/>
        <v>1.2558491604734323E-2</v>
      </c>
      <c r="F660" s="71">
        <f t="shared" si="58"/>
        <v>0.10674855183862464</v>
      </c>
      <c r="G660" s="71">
        <f t="shared" si="59"/>
        <v>0.91784774139686753</v>
      </c>
      <c r="H660" s="5">
        <f>_xlfn.XLOOKUP($A660,Y!$W:$W,Y!$AQ:$AQ,,-1,)</f>
        <v>4.4878178987299178E-2</v>
      </c>
    </row>
    <row r="661" spans="1:8">
      <c r="A661" s="100">
        <v>32307</v>
      </c>
      <c r="B661" s="342">
        <v>2937.5</v>
      </c>
      <c r="C661" s="342">
        <v>2941.4</v>
      </c>
      <c r="D661" s="5">
        <f t="shared" si="60"/>
        <v>7.8359225947122191E-4</v>
      </c>
      <c r="E661" s="5">
        <f t="shared" si="61"/>
        <v>-5.09701315029365E-4</v>
      </c>
      <c r="F661" s="71">
        <f t="shared" si="58"/>
        <v>4.1717417136685864E-2</v>
      </c>
      <c r="G661" s="71">
        <f t="shared" si="59"/>
        <v>-2.6251543253808185E-2</v>
      </c>
      <c r="H661" s="5">
        <f>_xlfn.XLOOKUP($A661,Y!$W:$W,Y!$AQ:$AQ,,-1,)</f>
        <v>4.4878178987299178E-2</v>
      </c>
    </row>
    <row r="662" spans="1:8">
      <c r="A662" s="100">
        <v>32314</v>
      </c>
      <c r="B662" s="342">
        <v>2944.8</v>
      </c>
      <c r="C662" s="342">
        <v>2936.1</v>
      </c>
      <c r="D662" s="5">
        <f t="shared" si="60"/>
        <v>2.485106382978719E-3</v>
      </c>
      <c r="E662" s="5">
        <f t="shared" si="61"/>
        <v>-1.8018630584075712E-3</v>
      </c>
      <c r="F662" s="71">
        <f t="shared" si="58"/>
        <v>0.13826872563465464</v>
      </c>
      <c r="G662" s="71">
        <f t="shared" si="59"/>
        <v>-8.9811398493880978E-2</v>
      </c>
      <c r="H662" s="5">
        <f>_xlfn.XLOOKUP($A662,Y!$W:$W,Y!$AQ:$AQ,,-1,)</f>
        <v>4.4878178987299178E-2</v>
      </c>
    </row>
    <row r="663" spans="1:8">
      <c r="A663" s="100">
        <v>32321</v>
      </c>
      <c r="B663" s="342">
        <v>2949.1</v>
      </c>
      <c r="C663" s="342">
        <v>2920.1</v>
      </c>
      <c r="D663" s="5">
        <f t="shared" si="60"/>
        <v>1.4602010323281345E-3</v>
      </c>
      <c r="E663" s="5">
        <f t="shared" si="61"/>
        <v>-5.4494056741936081E-3</v>
      </c>
      <c r="F663" s="71">
        <f t="shared" si="58"/>
        <v>7.9108924552869331E-2</v>
      </c>
      <c r="G663" s="71">
        <f t="shared" si="59"/>
        <v>-0.24807581458848105</v>
      </c>
      <c r="H663" s="5">
        <f>_xlfn.XLOOKUP($A663,Y!$W:$W,Y!$AQ:$AQ,,-1,)</f>
        <v>4.4878178987299178E-2</v>
      </c>
    </row>
    <row r="664" spans="1:8">
      <c r="A664" s="100">
        <v>32328</v>
      </c>
      <c r="B664" s="342">
        <v>2947.5</v>
      </c>
      <c r="C664" s="342">
        <v>2953</v>
      </c>
      <c r="D664" s="5">
        <f t="shared" si="60"/>
        <v>-5.425384015461665E-4</v>
      </c>
      <c r="E664" s="5">
        <f t="shared" si="61"/>
        <v>1.1266737440498664E-2</v>
      </c>
      <c r="F664" s="71">
        <f t="shared" si="58"/>
        <v>-2.7919404563521599E-2</v>
      </c>
      <c r="G664" s="71">
        <f t="shared" si="59"/>
        <v>0.79426447290060764</v>
      </c>
      <c r="H664" s="5">
        <f>_xlfn.XLOOKUP($A664,Y!$W:$W,Y!$AQ:$AQ,,-1,)</f>
        <v>1.3038176213430397E-2</v>
      </c>
    </row>
    <row r="665" spans="1:8">
      <c r="A665" s="100">
        <v>32335</v>
      </c>
      <c r="B665" s="342">
        <v>2950.1</v>
      </c>
      <c r="C665" s="342">
        <v>2967.3</v>
      </c>
      <c r="D665" s="5">
        <f t="shared" si="60"/>
        <v>8.8210347752326612E-4</v>
      </c>
      <c r="E665" s="5">
        <f t="shared" si="61"/>
        <v>4.8425330172705561E-3</v>
      </c>
      <c r="F665" s="71">
        <f t="shared" si="58"/>
        <v>4.7081333183954133E-2</v>
      </c>
      <c r="G665" s="71">
        <f t="shared" si="59"/>
        <v>0.28668176069710993</v>
      </c>
      <c r="H665" s="5">
        <f>_xlfn.XLOOKUP($A665,Y!$W:$W,Y!$AQ:$AQ,,-1,)</f>
        <v>1.3038176213430397E-2</v>
      </c>
    </row>
    <row r="666" spans="1:8">
      <c r="A666" s="100">
        <v>32342</v>
      </c>
      <c r="B666" s="342">
        <v>2952.3</v>
      </c>
      <c r="C666" s="342">
        <v>2955.8</v>
      </c>
      <c r="D666" s="5">
        <f t="shared" si="60"/>
        <v>7.4573743262940084E-4</v>
      </c>
      <c r="E666" s="5">
        <f t="shared" si="61"/>
        <v>-3.8755771239847858E-3</v>
      </c>
      <c r="F666" s="71">
        <f t="shared" si="58"/>
        <v>3.9663405508594263E-2</v>
      </c>
      <c r="G666" s="71">
        <f t="shared" si="59"/>
        <v>-0.18340739570092857</v>
      </c>
      <c r="H666" s="5">
        <f>_xlfn.XLOOKUP($A666,Y!$W:$W,Y!$AQ:$AQ,,-1,)</f>
        <v>1.3038176213430397E-2</v>
      </c>
    </row>
    <row r="667" spans="1:8">
      <c r="A667" s="100">
        <v>32349</v>
      </c>
      <c r="B667" s="342">
        <v>2955.4</v>
      </c>
      <c r="C667" s="342">
        <v>2939.9</v>
      </c>
      <c r="D667" s="5">
        <f t="shared" si="60"/>
        <v>1.0500287911119344E-3</v>
      </c>
      <c r="E667" s="5">
        <f t="shared" si="61"/>
        <v>-5.3792543473848431E-3</v>
      </c>
      <c r="F667" s="71">
        <f t="shared" si="58"/>
        <v>5.6287347225751683E-2</v>
      </c>
      <c r="G667" s="71">
        <f t="shared" si="59"/>
        <v>-0.24530339251719602</v>
      </c>
      <c r="H667" s="5">
        <f>_xlfn.XLOOKUP($A667,Y!$W:$W,Y!$AQ:$AQ,,-1,)</f>
        <v>1.3038176213430397E-2</v>
      </c>
    </row>
    <row r="668" spans="1:8">
      <c r="A668" s="100">
        <v>32356</v>
      </c>
      <c r="B668" s="342">
        <v>2958.6</v>
      </c>
      <c r="C668" s="342">
        <v>2944.5</v>
      </c>
      <c r="D668" s="5">
        <f t="shared" si="60"/>
        <v>1.0827637544832402E-3</v>
      </c>
      <c r="E668" s="5">
        <f t="shared" si="61"/>
        <v>1.564679070716668E-3</v>
      </c>
      <c r="F668" s="71">
        <f t="shared" si="58"/>
        <v>5.8091169714834745E-2</v>
      </c>
      <c r="G668" s="71">
        <f t="shared" si="59"/>
        <v>8.4998834584280925E-2</v>
      </c>
      <c r="H668" s="5">
        <f>_xlfn.XLOOKUP($A668,Y!$W:$W,Y!$AQ:$AQ,,-1,)</f>
        <v>1.3038176213430397E-2</v>
      </c>
    </row>
    <row r="669" spans="1:8">
      <c r="A669" s="100">
        <v>32363</v>
      </c>
      <c r="B669" s="342">
        <v>2956.2</v>
      </c>
      <c r="C669" s="342">
        <v>2960.6</v>
      </c>
      <c r="D669" s="5">
        <f t="shared" si="60"/>
        <v>-8.1119448387756421E-4</v>
      </c>
      <c r="E669" s="5">
        <f t="shared" si="61"/>
        <v>5.4678213618610805E-3</v>
      </c>
      <c r="F669" s="71">
        <f t="shared" si="58"/>
        <v>-4.1460154149415174E-2</v>
      </c>
      <c r="G669" s="71">
        <f t="shared" si="59"/>
        <v>0.32913179838535367</v>
      </c>
      <c r="H669" s="5">
        <f>_xlfn.XLOOKUP($A669,Y!$W:$W,Y!$AQ:$AQ,,-1,)</f>
        <v>1.3038176213430397E-2</v>
      </c>
    </row>
    <row r="670" spans="1:8">
      <c r="A670" s="100">
        <v>32370</v>
      </c>
      <c r="B670" s="342">
        <v>2958.4</v>
      </c>
      <c r="C670" s="342">
        <v>2956.4</v>
      </c>
      <c r="D670" s="5">
        <f t="shared" si="60"/>
        <v>7.4419863338071046E-4</v>
      </c>
      <c r="E670" s="5">
        <f t="shared" si="61"/>
        <v>-1.4186313585083932E-3</v>
      </c>
      <c r="F670" s="71">
        <f t="shared" si="58"/>
        <v>3.9579993981802675E-2</v>
      </c>
      <c r="G670" s="71">
        <f t="shared" si="59"/>
        <v>-7.1397686911411351E-2</v>
      </c>
      <c r="H670" s="5">
        <f>_xlfn.XLOOKUP($A670,Y!$W:$W,Y!$AQ:$AQ,,-1,)</f>
        <v>1.3038176213430397E-2</v>
      </c>
    </row>
    <row r="671" spans="1:8">
      <c r="A671" s="100">
        <v>32377</v>
      </c>
      <c r="B671" s="342">
        <v>2959.7</v>
      </c>
      <c r="C671" s="342">
        <v>2947.5</v>
      </c>
      <c r="D671" s="5">
        <f t="shared" si="60"/>
        <v>4.3942671714436443E-4</v>
      </c>
      <c r="E671" s="5">
        <f t="shared" si="61"/>
        <v>-3.0104180760384125E-3</v>
      </c>
      <c r="F671" s="71">
        <f t="shared" si="58"/>
        <v>2.3188387573085611E-2</v>
      </c>
      <c r="G671" s="71">
        <f t="shared" si="59"/>
        <v>-0.14556617929826154</v>
      </c>
      <c r="H671" s="5">
        <f>_xlfn.XLOOKUP($A671,Y!$W:$W,Y!$AQ:$AQ,,-1,)</f>
        <v>1.3038176213430397E-2</v>
      </c>
    </row>
    <row r="672" spans="1:8">
      <c r="A672" s="100">
        <v>32384</v>
      </c>
      <c r="B672" s="342">
        <v>2960.2</v>
      </c>
      <c r="C672" s="342">
        <v>2934.7</v>
      </c>
      <c r="D672" s="5">
        <f t="shared" si="60"/>
        <v>1.6893604081502644E-4</v>
      </c>
      <c r="E672" s="5">
        <f t="shared" si="61"/>
        <v>-4.3426632739610449E-3</v>
      </c>
      <c r="F672" s="71">
        <f t="shared" si="58"/>
        <v>8.8530553125318878E-3</v>
      </c>
      <c r="G672" s="71">
        <f t="shared" si="59"/>
        <v>-0.20314886997089265</v>
      </c>
      <c r="H672" s="5">
        <f>_xlfn.XLOOKUP($A672,Y!$W:$W,Y!$AQ:$AQ,,-1,)</f>
        <v>1.3038176213430397E-2</v>
      </c>
    </row>
    <row r="673" spans="1:8">
      <c r="A673" s="100">
        <v>32391</v>
      </c>
      <c r="B673" s="342">
        <v>2959.5</v>
      </c>
      <c r="C673" s="342">
        <v>2957.6</v>
      </c>
      <c r="D673" s="5">
        <f t="shared" si="60"/>
        <v>-2.3647050874930908E-4</v>
      </c>
      <c r="E673" s="5">
        <f t="shared" si="61"/>
        <v>7.8031826081030875E-3</v>
      </c>
      <c r="F673" s="71">
        <f t="shared" si="58"/>
        <v>-1.2264324977026897E-2</v>
      </c>
      <c r="G673" s="71">
        <f t="shared" si="59"/>
        <v>0.50017020135333778</v>
      </c>
      <c r="H673" s="5">
        <f>_xlfn.XLOOKUP($A673,Y!$W:$W,Y!$AQ:$AQ,,-1,)</f>
        <v>1.3038176213430397E-2</v>
      </c>
    </row>
    <row r="674" spans="1:8">
      <c r="A674" s="100">
        <v>32398</v>
      </c>
      <c r="B674" s="342">
        <v>2958.7</v>
      </c>
      <c r="C674" s="342">
        <v>2964</v>
      </c>
      <c r="D674" s="5">
        <f t="shared" si="60"/>
        <v>-2.7031593174531299E-4</v>
      </c>
      <c r="E674" s="5">
        <f t="shared" si="61"/>
        <v>2.1639166892075679E-3</v>
      </c>
      <c r="F674" s="71">
        <f t="shared" si="58"/>
        <v>-1.4007573909613935E-2</v>
      </c>
      <c r="G674" s="71">
        <f t="shared" si="59"/>
        <v>0.1193947007761853</v>
      </c>
      <c r="H674" s="5">
        <f>_xlfn.XLOOKUP($A674,Y!$W:$W,Y!$AQ:$AQ,,-1,)</f>
        <v>1.3038176213430397E-2</v>
      </c>
    </row>
    <row r="675" spans="1:8">
      <c r="A675" s="100">
        <v>32405</v>
      </c>
      <c r="B675" s="342">
        <v>2962.5</v>
      </c>
      <c r="C675" s="342">
        <v>2952.6</v>
      </c>
      <c r="D675" s="5">
        <f t="shared" si="60"/>
        <v>1.2843478554771526E-3</v>
      </c>
      <c r="E675" s="5">
        <f t="shared" si="61"/>
        <v>-3.8461538461538325E-3</v>
      </c>
      <c r="F675" s="71">
        <f t="shared" si="58"/>
        <v>6.9266006191676333E-2</v>
      </c>
      <c r="G675" s="71">
        <f t="shared" si="59"/>
        <v>-0.18214788056493014</v>
      </c>
      <c r="H675" s="5">
        <f>_xlfn.XLOOKUP($A675,Y!$W:$W,Y!$AQ:$AQ,,-1,)</f>
        <v>1.3038176213430397E-2</v>
      </c>
    </row>
    <row r="676" spans="1:8">
      <c r="A676" s="100">
        <v>32412</v>
      </c>
      <c r="B676" s="342">
        <v>2964.6</v>
      </c>
      <c r="C676" s="342">
        <v>2930.4</v>
      </c>
      <c r="D676" s="5">
        <f t="shared" si="60"/>
        <v>7.0886075949361249E-4</v>
      </c>
      <c r="E676" s="5">
        <f t="shared" si="61"/>
        <v>-7.5187969924811471E-3</v>
      </c>
      <c r="F676" s="71">
        <f t="shared" si="58"/>
        <v>3.7666288681173166E-2</v>
      </c>
      <c r="G676" s="71">
        <f t="shared" si="59"/>
        <v>-0.32551268385163079</v>
      </c>
      <c r="H676" s="5">
        <f>_xlfn.XLOOKUP($A676,Y!$W:$W,Y!$AQ:$AQ,,-1,)</f>
        <v>1.3038176213430397E-2</v>
      </c>
    </row>
    <row r="677" spans="1:8">
      <c r="A677" s="100">
        <v>32419</v>
      </c>
      <c r="B677" s="342">
        <v>2961.9</v>
      </c>
      <c r="C677" s="342">
        <v>2951</v>
      </c>
      <c r="D677" s="5">
        <f t="shared" si="60"/>
        <v>-9.1074681238612065E-4</v>
      </c>
      <c r="E677" s="5">
        <f t="shared" si="61"/>
        <v>7.0297570297570555E-3</v>
      </c>
      <c r="F677" s="71">
        <f t="shared" si="58"/>
        <v>-4.6430646393005426E-2</v>
      </c>
      <c r="G677" s="71">
        <f t="shared" si="59"/>
        <v>0.44126243850523017</v>
      </c>
      <c r="H677" s="5">
        <f>_xlfn.XLOOKUP($A677,Y!$W:$W,Y!$AQ:$AQ,,-1,)</f>
        <v>4.3919991296433425E-2</v>
      </c>
    </row>
    <row r="678" spans="1:8">
      <c r="A678" s="100">
        <v>32426</v>
      </c>
      <c r="B678" s="342">
        <v>2964.6</v>
      </c>
      <c r="C678" s="342">
        <v>2969.3</v>
      </c>
      <c r="D678" s="5">
        <f t="shared" si="60"/>
        <v>9.1157702825883646E-4</v>
      </c>
      <c r="E678" s="5">
        <f t="shared" si="61"/>
        <v>6.2012876990851229E-3</v>
      </c>
      <c r="F678" s="71">
        <f t="shared" si="58"/>
        <v>4.8691420521616902E-2</v>
      </c>
      <c r="G678" s="71">
        <f t="shared" si="59"/>
        <v>0.38067867669195232</v>
      </c>
      <c r="H678" s="5">
        <f>_xlfn.XLOOKUP($A678,Y!$W:$W,Y!$AQ:$AQ,,-1,)</f>
        <v>4.3919991296433425E-2</v>
      </c>
    </row>
    <row r="679" spans="1:8">
      <c r="A679" s="100">
        <v>32433</v>
      </c>
      <c r="B679" s="342">
        <v>2969.4</v>
      </c>
      <c r="C679" s="342">
        <v>2971.2</v>
      </c>
      <c r="D679" s="5">
        <f t="shared" si="60"/>
        <v>1.6191054442420416E-3</v>
      </c>
      <c r="E679" s="5">
        <f t="shared" si="61"/>
        <v>6.3988145354110237E-4</v>
      </c>
      <c r="F679" s="71">
        <f t="shared" si="58"/>
        <v>8.8079580587156814E-2</v>
      </c>
      <c r="G679" s="71">
        <f t="shared" si="59"/>
        <v>3.3940698062560504E-2</v>
      </c>
      <c r="H679" s="5">
        <f>_xlfn.XLOOKUP($A679,Y!$W:$W,Y!$AQ:$AQ,,-1,)</f>
        <v>4.3919991296433425E-2</v>
      </c>
    </row>
    <row r="680" spans="1:8">
      <c r="A680" s="100">
        <v>32440</v>
      </c>
      <c r="B680" s="342">
        <v>2969.1</v>
      </c>
      <c r="C680" s="342">
        <v>2951.9</v>
      </c>
      <c r="D680" s="5">
        <f t="shared" si="60"/>
        <v>-1.010305112144616E-4</v>
      </c>
      <c r="E680" s="5">
        <f t="shared" si="61"/>
        <v>-6.4956919763057286E-3</v>
      </c>
      <c r="F680" s="71">
        <f t="shared" si="58"/>
        <v>-5.2580220159558211E-3</v>
      </c>
      <c r="G680" s="71">
        <f t="shared" si="59"/>
        <v>-0.28825923632019945</v>
      </c>
      <c r="H680" s="5">
        <f>_xlfn.XLOOKUP($A680,Y!$W:$W,Y!$AQ:$AQ,,-1,)</f>
        <v>4.3919991296433425E-2</v>
      </c>
    </row>
    <row r="681" spans="1:8">
      <c r="A681" s="100">
        <v>32447</v>
      </c>
      <c r="B681" s="342">
        <v>2972.3</v>
      </c>
      <c r="C681" s="342">
        <v>2952.9</v>
      </c>
      <c r="D681" s="5">
        <f t="shared" si="60"/>
        <v>1.0777676737059316E-3</v>
      </c>
      <c r="E681" s="5">
        <f t="shared" si="61"/>
        <v>3.3876486330841615E-4</v>
      </c>
      <c r="F681" s="71">
        <f t="shared" si="58"/>
        <v>5.7815671188302664E-2</v>
      </c>
      <c r="G681" s="71">
        <f t="shared" si="59"/>
        <v>1.7830369642790389E-2</v>
      </c>
      <c r="H681" s="5">
        <f>_xlfn.XLOOKUP($A681,Y!$W:$W,Y!$AQ:$AQ,,-1,)</f>
        <v>4.3919991296433425E-2</v>
      </c>
    </row>
    <row r="682" spans="1:8">
      <c r="A682" s="100">
        <v>32454</v>
      </c>
      <c r="B682" s="342">
        <v>2978.9</v>
      </c>
      <c r="C682" s="342">
        <v>2983.5</v>
      </c>
      <c r="D682" s="5">
        <f t="shared" si="60"/>
        <v>2.2205026410524464E-3</v>
      </c>
      <c r="E682" s="5">
        <f t="shared" si="61"/>
        <v>1.0362694300518172E-2</v>
      </c>
      <c r="F682" s="71">
        <f t="shared" si="58"/>
        <v>0.12269742971965791</v>
      </c>
      <c r="G682" s="71">
        <f t="shared" si="59"/>
        <v>0.71245528716454243</v>
      </c>
      <c r="H682" s="5">
        <f>_xlfn.XLOOKUP($A682,Y!$W:$W,Y!$AQ:$AQ,,-1,)</f>
        <v>4.3919991296433425E-2</v>
      </c>
    </row>
    <row r="683" spans="1:8">
      <c r="A683" s="100">
        <v>32461</v>
      </c>
      <c r="B683" s="342">
        <v>2982.2</v>
      </c>
      <c r="C683" s="342">
        <v>2985.3</v>
      </c>
      <c r="D683" s="5">
        <f t="shared" si="60"/>
        <v>1.1077914666486333E-3</v>
      </c>
      <c r="E683" s="5">
        <f t="shared" si="61"/>
        <v>6.0331825037707176E-4</v>
      </c>
      <c r="F683" s="71">
        <f t="shared" si="58"/>
        <v>5.9472330722140532E-2</v>
      </c>
      <c r="G683" s="71">
        <f t="shared" si="59"/>
        <v>3.1971233261451459E-2</v>
      </c>
      <c r="H683" s="5">
        <f>_xlfn.XLOOKUP($A683,Y!$W:$W,Y!$AQ:$AQ,,-1,)</f>
        <v>4.3919991296433425E-2</v>
      </c>
    </row>
    <row r="684" spans="1:8">
      <c r="A684" s="100">
        <v>32468</v>
      </c>
      <c r="B684" s="342">
        <v>2985.3</v>
      </c>
      <c r="C684" s="342">
        <v>2982.7</v>
      </c>
      <c r="D684" s="5">
        <f t="shared" si="60"/>
        <v>1.0395010395012338E-3</v>
      </c>
      <c r="E684" s="5">
        <f t="shared" si="61"/>
        <v>-8.7093424446471612E-4</v>
      </c>
      <c r="F684" s="71">
        <f t="shared" si="58"/>
        <v>5.5707868843340114E-2</v>
      </c>
      <c r="G684" s="71">
        <f t="shared" si="59"/>
        <v>-4.4445907894639758E-2</v>
      </c>
      <c r="H684" s="5">
        <f>_xlfn.XLOOKUP($A684,Y!$W:$W,Y!$AQ:$AQ,,-1,)</f>
        <v>4.3919991296433425E-2</v>
      </c>
    </row>
    <row r="685" spans="1:8">
      <c r="A685" s="100">
        <v>32475</v>
      </c>
      <c r="B685" s="342">
        <v>2988.4</v>
      </c>
      <c r="C685" s="342">
        <v>2979.8</v>
      </c>
      <c r="D685" s="5">
        <f t="shared" si="60"/>
        <v>1.0384215991692258E-3</v>
      </c>
      <c r="E685" s="5">
        <f t="shared" si="61"/>
        <v>-9.7227344352424083E-4</v>
      </c>
      <c r="F685" s="71">
        <f t="shared" si="58"/>
        <v>5.5648470903050473E-2</v>
      </c>
      <c r="G685" s="71">
        <f t="shared" si="59"/>
        <v>-4.9489925478267804E-2</v>
      </c>
      <c r="H685" s="5">
        <f>_xlfn.XLOOKUP($A685,Y!$W:$W,Y!$AQ:$AQ,,-1,)</f>
        <v>4.3919991296433425E-2</v>
      </c>
    </row>
    <row r="686" spans="1:8">
      <c r="A686" s="100">
        <v>32482</v>
      </c>
      <c r="B686" s="342">
        <v>2987</v>
      </c>
      <c r="C686" s="342">
        <v>2998.3</v>
      </c>
      <c r="D686" s="5">
        <f t="shared" si="60"/>
        <v>-4.6847811537953366E-4</v>
      </c>
      <c r="E686" s="5">
        <f t="shared" si="61"/>
        <v>6.2084703671387853E-3</v>
      </c>
      <c r="F686" s="71">
        <f t="shared" si="58"/>
        <v>-2.4153760480595698E-2</v>
      </c>
      <c r="G686" s="71">
        <f t="shared" si="59"/>
        <v>0.38119303417533557</v>
      </c>
      <c r="H686" s="5">
        <f>_xlfn.XLOOKUP($A686,Y!$W:$W,Y!$AQ:$AQ,,-1,)</f>
        <v>4.3919991296433425E-2</v>
      </c>
    </row>
    <row r="687" spans="1:8">
      <c r="A687" s="100">
        <v>32489</v>
      </c>
      <c r="B687" s="342">
        <v>2989</v>
      </c>
      <c r="C687" s="342">
        <v>3001.1</v>
      </c>
      <c r="D687" s="5">
        <f t="shared" si="60"/>
        <v>6.6956812855711867E-4</v>
      </c>
      <c r="E687" s="5">
        <f t="shared" si="61"/>
        <v>9.3386252209581855E-4</v>
      </c>
      <c r="F687" s="71">
        <f t="shared" si="58"/>
        <v>3.554247231765939E-2</v>
      </c>
      <c r="G687" s="71">
        <f t="shared" si="59"/>
        <v>4.9910449165588178E-2</v>
      </c>
      <c r="H687" s="5">
        <f>_xlfn.XLOOKUP($A687,Y!$W:$W,Y!$AQ:$AQ,,-1,)</f>
        <v>4.3919991296433425E-2</v>
      </c>
    </row>
    <row r="688" spans="1:8">
      <c r="A688" s="100">
        <v>32496</v>
      </c>
      <c r="B688" s="342">
        <v>2989.2</v>
      </c>
      <c r="C688" s="342">
        <v>2998.4</v>
      </c>
      <c r="D688" s="5">
        <f t="shared" si="60"/>
        <v>6.6912010705966196E-5</v>
      </c>
      <c r="E688" s="5">
        <f t="shared" si="61"/>
        <v>-8.9967012095559795E-4</v>
      </c>
      <c r="F688" s="71">
        <f t="shared" si="58"/>
        <v>3.4973578618429091E-3</v>
      </c>
      <c r="G688" s="71">
        <f t="shared" si="59"/>
        <v>-4.5878856862999084E-2</v>
      </c>
      <c r="H688" s="5">
        <f>_xlfn.XLOOKUP($A688,Y!$W:$W,Y!$AQ:$AQ,,-1,)</f>
        <v>4.3919991296433425E-2</v>
      </c>
    </row>
    <row r="689" spans="1:8">
      <c r="A689" s="100">
        <v>32503</v>
      </c>
      <c r="B689" s="342">
        <v>2989.5</v>
      </c>
      <c r="C689" s="342">
        <v>2991.7</v>
      </c>
      <c r="D689" s="5">
        <f t="shared" si="60"/>
        <v>1.0036130068247218E-4</v>
      </c>
      <c r="E689" s="5">
        <f t="shared" si="61"/>
        <v>-2.2345250800427374E-3</v>
      </c>
      <c r="F689" s="71">
        <f t="shared" si="58"/>
        <v>5.2501806808173956E-3</v>
      </c>
      <c r="G689" s="71">
        <f t="shared" si="59"/>
        <v>-0.1101699480482029</v>
      </c>
      <c r="H689" s="5">
        <f>_xlfn.XLOOKUP($A689,Y!$W:$W,Y!$AQ:$AQ,,-1,)</f>
        <v>4.3919991296433425E-2</v>
      </c>
    </row>
    <row r="690" spans="1:8">
      <c r="A690" s="100">
        <v>32510</v>
      </c>
      <c r="B690" s="342">
        <v>2994.1</v>
      </c>
      <c r="C690" s="342">
        <v>3016.1</v>
      </c>
      <c r="D690" s="5">
        <f t="shared" si="60"/>
        <v>1.5387188493058979E-3</v>
      </c>
      <c r="E690" s="5">
        <f t="shared" si="61"/>
        <v>8.1558979844236212E-3</v>
      </c>
      <c r="F690" s="71">
        <f t="shared" si="58"/>
        <v>8.3532399559959503E-2</v>
      </c>
      <c r="G690" s="71">
        <f t="shared" si="59"/>
        <v>0.52781263098758169</v>
      </c>
      <c r="H690" s="5">
        <f>_xlfn.XLOOKUP($A690,Y!$W:$W,Y!$AQ:$AQ,,-1,)</f>
        <v>3.2964909162356726E-2</v>
      </c>
    </row>
    <row r="691" spans="1:8">
      <c r="A691" s="100">
        <v>32517</v>
      </c>
      <c r="B691" s="342">
        <v>2993.8</v>
      </c>
      <c r="C691" s="342">
        <v>3026.3</v>
      </c>
      <c r="D691" s="5">
        <f t="shared" si="60"/>
        <v>-1.0019705420649672E-4</v>
      </c>
      <c r="E691" s="5">
        <f t="shared" si="61"/>
        <v>3.3818507343921222E-3</v>
      </c>
      <c r="F691" s="71">
        <f t="shared" si="58"/>
        <v>-5.2147567900852065E-3</v>
      </c>
      <c r="G691" s="71">
        <f t="shared" si="59"/>
        <v>0.19263176232973755</v>
      </c>
      <c r="H691" s="5">
        <f>_xlfn.XLOOKUP($A691,Y!$W:$W,Y!$AQ:$AQ,,-1,)</f>
        <v>3.2964909162356726E-2</v>
      </c>
    </row>
    <row r="692" spans="1:8">
      <c r="A692" s="100">
        <v>32524</v>
      </c>
      <c r="B692" s="342">
        <v>2994.7</v>
      </c>
      <c r="C692" s="342">
        <v>3009.5</v>
      </c>
      <c r="D692" s="5">
        <f t="shared" si="60"/>
        <v>3.0062128398689048E-4</v>
      </c>
      <c r="E692" s="5">
        <f t="shared" si="61"/>
        <v>-5.5513333113043073E-3</v>
      </c>
      <c r="F692" s="71">
        <f t="shared" si="58"/>
        <v>1.5807265490561884E-2</v>
      </c>
      <c r="G692" s="71">
        <f t="shared" si="59"/>
        <v>-0.25208626190174777</v>
      </c>
      <c r="H692" s="5">
        <f>_xlfn.XLOOKUP($A692,Y!$W:$W,Y!$AQ:$AQ,,-1,)</f>
        <v>3.2964909162356726E-2</v>
      </c>
    </row>
    <row r="693" spans="1:8">
      <c r="A693" s="100">
        <v>32531</v>
      </c>
      <c r="B693" s="342">
        <v>2994.6</v>
      </c>
      <c r="C693" s="342">
        <v>2988.9</v>
      </c>
      <c r="D693" s="5">
        <f t="shared" si="60"/>
        <v>-3.3392326443393294E-5</v>
      </c>
      <c r="E693" s="5">
        <f t="shared" si="61"/>
        <v>-6.8449908622694178E-3</v>
      </c>
      <c r="F693" s="71">
        <f t="shared" si="58"/>
        <v>-1.7408758965281601E-3</v>
      </c>
      <c r="G693" s="71">
        <f t="shared" si="59"/>
        <v>-0.30119939597817902</v>
      </c>
      <c r="H693" s="5">
        <f>_xlfn.XLOOKUP($A693,Y!$W:$W,Y!$AQ:$AQ,,-1,)</f>
        <v>3.2964909162356726E-2</v>
      </c>
    </row>
    <row r="694" spans="1:8">
      <c r="A694" s="100">
        <v>32538</v>
      </c>
      <c r="B694" s="342">
        <v>2989.3</v>
      </c>
      <c r="C694" s="342">
        <v>2966</v>
      </c>
      <c r="D694" s="5">
        <f t="shared" si="60"/>
        <v>-1.7698524009883698E-3</v>
      </c>
      <c r="E694" s="5">
        <f t="shared" si="61"/>
        <v>-7.6616815550871742E-3</v>
      </c>
      <c r="F694" s="71">
        <f t="shared" si="58"/>
        <v>-8.8287142728769474E-2</v>
      </c>
      <c r="G694" s="71">
        <f t="shared" si="59"/>
        <v>-0.33056080710851954</v>
      </c>
      <c r="H694" s="5">
        <f>_xlfn.XLOOKUP($A694,Y!$W:$W,Y!$AQ:$AQ,,-1,)</f>
        <v>3.2964909162356726E-2</v>
      </c>
    </row>
    <row r="695" spans="1:8">
      <c r="A695" s="100">
        <v>32545</v>
      </c>
      <c r="B695" s="342">
        <v>2987.5</v>
      </c>
      <c r="C695" s="342">
        <v>2988.2</v>
      </c>
      <c r="D695" s="5">
        <f t="shared" si="60"/>
        <v>-6.0214765998733988E-4</v>
      </c>
      <c r="E695" s="5">
        <f t="shared" si="61"/>
        <v>7.4848280512473941E-3</v>
      </c>
      <c r="F695" s="71">
        <f t="shared" si="58"/>
        <v>-3.0939921005022852E-2</v>
      </c>
      <c r="G695" s="71">
        <f t="shared" si="59"/>
        <v>0.47564221735572909</v>
      </c>
      <c r="H695" s="5">
        <f>_xlfn.XLOOKUP($A695,Y!$W:$W,Y!$AQ:$AQ,,-1,)</f>
        <v>3.2964909162356726E-2</v>
      </c>
    </row>
    <row r="696" spans="1:8">
      <c r="A696" s="100">
        <v>32552</v>
      </c>
      <c r="B696" s="342">
        <v>2985.3</v>
      </c>
      <c r="C696" s="342">
        <v>2984.6</v>
      </c>
      <c r="D696" s="5">
        <f t="shared" si="60"/>
        <v>-7.364016736400858E-4</v>
      </c>
      <c r="E696" s="5">
        <f t="shared" si="61"/>
        <v>-1.2047386386453418E-3</v>
      </c>
      <c r="F696" s="71">
        <f t="shared" si="58"/>
        <v>-3.7709156769680563E-2</v>
      </c>
      <c r="G696" s="71">
        <f t="shared" si="59"/>
        <v>-6.0962098978129209E-2</v>
      </c>
      <c r="H696" s="5">
        <f>_xlfn.XLOOKUP($A696,Y!$W:$W,Y!$AQ:$AQ,,-1,)</f>
        <v>3.2964909162356726E-2</v>
      </c>
    </row>
    <row r="697" spans="1:8">
      <c r="A697" s="100">
        <v>32559</v>
      </c>
      <c r="B697" s="342">
        <v>2987.1</v>
      </c>
      <c r="C697" s="342">
        <v>2981.6</v>
      </c>
      <c r="D697" s="5">
        <f t="shared" si="60"/>
        <v>6.0295447693681226E-4</v>
      </c>
      <c r="E697" s="5">
        <f t="shared" si="61"/>
        <v>-1.0051598204114942E-3</v>
      </c>
      <c r="F697" s="71">
        <f t="shared" si="58"/>
        <v>3.1951657224140506E-2</v>
      </c>
      <c r="G697" s="71">
        <f t="shared" si="59"/>
        <v>-5.1121179565780772E-2</v>
      </c>
      <c r="H697" s="5">
        <f>_xlfn.XLOOKUP($A697,Y!$W:$W,Y!$AQ:$AQ,,-1,)</f>
        <v>3.2964909162356726E-2</v>
      </c>
    </row>
    <row r="698" spans="1:8">
      <c r="A698" s="100">
        <v>32566</v>
      </c>
      <c r="B698" s="342">
        <v>2988.7</v>
      </c>
      <c r="C698" s="342">
        <v>2973.7</v>
      </c>
      <c r="D698" s="5">
        <f t="shared" si="60"/>
        <v>5.3563657058686154E-4</v>
      </c>
      <c r="E698" s="5">
        <f t="shared" si="61"/>
        <v>-2.6495841159109856E-3</v>
      </c>
      <c r="F698" s="71">
        <f t="shared" si="58"/>
        <v>2.8335287018504518E-2</v>
      </c>
      <c r="G698" s="71">
        <f t="shared" si="59"/>
        <v>-0.12928014744342275</v>
      </c>
      <c r="H698" s="5">
        <f>_xlfn.XLOOKUP($A698,Y!$W:$W,Y!$AQ:$AQ,,-1,)</f>
        <v>3.2964909162356726E-2</v>
      </c>
    </row>
    <row r="699" spans="1:8">
      <c r="A699" s="100">
        <v>32573</v>
      </c>
      <c r="B699" s="342">
        <v>2997.3</v>
      </c>
      <c r="C699" s="342">
        <v>3003</v>
      </c>
      <c r="D699" s="5">
        <f t="shared" si="60"/>
        <v>2.8775052698499781E-3</v>
      </c>
      <c r="E699" s="5">
        <f t="shared" si="61"/>
        <v>9.8530450280795989E-3</v>
      </c>
      <c r="F699" s="71">
        <f t="shared" si="58"/>
        <v>0.16175118329329385</v>
      </c>
      <c r="G699" s="71">
        <f t="shared" si="59"/>
        <v>0.6679603223566617</v>
      </c>
      <c r="H699" s="5">
        <f>_xlfn.XLOOKUP($A699,Y!$W:$W,Y!$AQ:$AQ,,-1,)</f>
        <v>3.2964909162356726E-2</v>
      </c>
    </row>
    <row r="700" spans="1:8">
      <c r="A700" s="100">
        <v>32580</v>
      </c>
      <c r="B700" s="342">
        <v>2995.8</v>
      </c>
      <c r="C700" s="342">
        <v>3000.8</v>
      </c>
      <c r="D700" s="5">
        <f t="shared" si="60"/>
        <v>-5.0045040536483842E-4</v>
      </c>
      <c r="E700" s="5">
        <f t="shared" si="61"/>
        <v>-7.3260073260061898E-4</v>
      </c>
      <c r="F700" s="71">
        <f t="shared" si="58"/>
        <v>-2.5781164509809051E-2</v>
      </c>
      <c r="G700" s="71">
        <f t="shared" si="59"/>
        <v>-3.7518148629306913E-2</v>
      </c>
      <c r="H700" s="5">
        <f>_xlfn.XLOOKUP($A700,Y!$W:$W,Y!$AQ:$AQ,,-1,)</f>
        <v>3.2964909162356726E-2</v>
      </c>
    </row>
    <row r="701" spans="1:8">
      <c r="A701" s="100">
        <v>32587</v>
      </c>
      <c r="B701" s="342">
        <v>2999.5</v>
      </c>
      <c r="C701" s="342">
        <v>2998.3</v>
      </c>
      <c r="D701" s="5">
        <f t="shared" si="60"/>
        <v>1.2350624207222438E-3</v>
      </c>
      <c r="E701" s="5">
        <f t="shared" si="61"/>
        <v>-8.3311117035456128E-4</v>
      </c>
      <c r="F701" s="71">
        <f t="shared" si="58"/>
        <v>6.6523218483045765E-2</v>
      </c>
      <c r="G701" s="71">
        <f t="shared" si="59"/>
        <v>-4.2556596867676877E-2</v>
      </c>
      <c r="H701" s="5">
        <f>_xlfn.XLOOKUP($A701,Y!$W:$W,Y!$AQ:$AQ,,-1,)</f>
        <v>3.2964909162356726E-2</v>
      </c>
    </row>
    <row r="702" spans="1:8">
      <c r="A702" s="100">
        <v>32594</v>
      </c>
      <c r="B702" s="342">
        <v>3002.7</v>
      </c>
      <c r="C702" s="342">
        <v>2991.4</v>
      </c>
      <c r="D702" s="5">
        <f t="shared" si="60"/>
        <v>1.0668444740788985E-3</v>
      </c>
      <c r="E702" s="5">
        <f t="shared" si="61"/>
        <v>-2.3013040723076639E-3</v>
      </c>
      <c r="F702" s="71">
        <f t="shared" si="58"/>
        <v>5.7213579019282923E-2</v>
      </c>
      <c r="G702" s="71">
        <f t="shared" si="59"/>
        <v>-0.11327212839404111</v>
      </c>
      <c r="H702" s="5">
        <f>_xlfn.XLOOKUP($A702,Y!$W:$W,Y!$AQ:$AQ,,-1,)</f>
        <v>3.2964909162356726E-2</v>
      </c>
    </row>
    <row r="703" spans="1:8">
      <c r="A703" s="100">
        <v>32601</v>
      </c>
      <c r="B703" s="342">
        <v>3000.6</v>
      </c>
      <c r="C703" s="342">
        <v>3013.9</v>
      </c>
      <c r="D703" s="5">
        <f t="shared" si="60"/>
        <v>-6.9937056649016505E-4</v>
      </c>
      <c r="E703" s="5">
        <f t="shared" si="61"/>
        <v>7.5215618105235471E-3</v>
      </c>
      <c r="F703" s="71">
        <f t="shared" si="58"/>
        <v>-3.5846653395985362E-2</v>
      </c>
      <c r="G703" s="71">
        <f t="shared" si="59"/>
        <v>0.47845221124309356</v>
      </c>
      <c r="H703" s="5">
        <f>_xlfn.XLOOKUP($A703,Y!$W:$W,Y!$AQ:$AQ,,-1,)</f>
        <v>2.1615330221331552E-2</v>
      </c>
    </row>
    <row r="704" spans="1:8">
      <c r="A704" s="100">
        <v>32608</v>
      </c>
      <c r="B704" s="342">
        <v>3001.5</v>
      </c>
      <c r="C704" s="342">
        <v>3036.6</v>
      </c>
      <c r="D704" s="5">
        <f t="shared" si="60"/>
        <v>2.9994001199762366E-4</v>
      </c>
      <c r="E704" s="5">
        <f t="shared" si="61"/>
        <v>7.5317694681309444E-3</v>
      </c>
      <c r="F704" s="71">
        <f t="shared" si="58"/>
        <v>1.5771167259119423E-2</v>
      </c>
      <c r="G704" s="71">
        <f t="shared" si="59"/>
        <v>0.47923398991670751</v>
      </c>
      <c r="H704" s="5">
        <f>_xlfn.XLOOKUP($A704,Y!$W:$W,Y!$AQ:$AQ,,-1,)</f>
        <v>2.1615330221331552E-2</v>
      </c>
    </row>
    <row r="705" spans="1:8">
      <c r="A705" s="100">
        <v>32615</v>
      </c>
      <c r="B705" s="342">
        <v>3004</v>
      </c>
      <c r="C705" s="342">
        <v>3035.9</v>
      </c>
      <c r="D705" s="5">
        <f t="shared" si="60"/>
        <v>8.3291687489595034E-4</v>
      </c>
      <c r="E705" s="5">
        <f t="shared" si="61"/>
        <v>-2.3052097740883237E-4</v>
      </c>
      <c r="F705" s="71">
        <f t="shared" si="58"/>
        <v>4.4399754980023243E-2</v>
      </c>
      <c r="G705" s="71">
        <f t="shared" si="59"/>
        <v>-1.1957575008313737E-2</v>
      </c>
      <c r="H705" s="5">
        <f>_xlfn.XLOOKUP($A705,Y!$W:$W,Y!$AQ:$AQ,,-1,)</f>
        <v>2.1615330221331552E-2</v>
      </c>
    </row>
    <row r="706" spans="1:8">
      <c r="A706" s="100">
        <v>32622</v>
      </c>
      <c r="B706" s="342">
        <v>3008.9</v>
      </c>
      <c r="C706" s="342">
        <v>3017.1</v>
      </c>
      <c r="D706" s="5">
        <f t="shared" si="60"/>
        <v>1.631158455392745E-3</v>
      </c>
      <c r="E706" s="5">
        <f t="shared" si="61"/>
        <v>-6.1925623373629834E-3</v>
      </c>
      <c r="F706" s="71">
        <f t="shared" si="58"/>
        <v>8.8762987773936874E-2</v>
      </c>
      <c r="G706" s="71">
        <f t="shared" si="59"/>
        <v>-0.27683919881771424</v>
      </c>
      <c r="H706" s="5">
        <f>_xlfn.XLOOKUP($A706,Y!$W:$W,Y!$AQ:$AQ,,-1,)</f>
        <v>2.1615330221331552E-2</v>
      </c>
    </row>
    <row r="707" spans="1:8">
      <c r="A707" s="100">
        <v>32629</v>
      </c>
      <c r="B707" s="342">
        <v>3009.1</v>
      </c>
      <c r="C707" s="342">
        <v>2998.8</v>
      </c>
      <c r="D707" s="5">
        <f t="shared" si="60"/>
        <v>6.646947389410407E-5</v>
      </c>
      <c r="E707" s="5">
        <f t="shared" si="61"/>
        <v>-6.0654270657253262E-3</v>
      </c>
      <c r="F707" s="71">
        <f t="shared" si="58"/>
        <v>3.4741879786444052E-3</v>
      </c>
      <c r="G707" s="71">
        <f t="shared" si="59"/>
        <v>-0.27199621203370172</v>
      </c>
      <c r="H707" s="5">
        <f>_xlfn.XLOOKUP($A707,Y!$W:$W,Y!$AQ:$AQ,,-1,)</f>
        <v>2.1615330221331552E-2</v>
      </c>
    </row>
    <row r="708" spans="1:8">
      <c r="A708" s="100">
        <v>32636</v>
      </c>
      <c r="B708" s="342">
        <v>3001.9</v>
      </c>
      <c r="C708" s="342">
        <v>3000.1</v>
      </c>
      <c r="D708" s="5">
        <f t="shared" si="60"/>
        <v>-2.3927420158851298E-3</v>
      </c>
      <c r="E708" s="5">
        <f t="shared" si="61"/>
        <v>4.3350673602771117E-4</v>
      </c>
      <c r="F708" s="71">
        <f t="shared" si="58"/>
        <v>-0.1175026258367744</v>
      </c>
      <c r="G708" s="71">
        <f t="shared" si="59"/>
        <v>2.287251526784484E-2</v>
      </c>
      <c r="H708" s="5">
        <f>_xlfn.XLOOKUP($A708,Y!$W:$W,Y!$AQ:$AQ,,-1,)</f>
        <v>2.1615330221331552E-2</v>
      </c>
    </row>
    <row r="709" spans="1:8">
      <c r="A709" s="100">
        <v>32643</v>
      </c>
      <c r="B709" s="342">
        <v>3004.2</v>
      </c>
      <c r="C709" s="342">
        <v>2998.9</v>
      </c>
      <c r="D709" s="5">
        <f t="shared" si="60"/>
        <v>7.6618141843498577E-4</v>
      </c>
      <c r="E709" s="5">
        <f t="shared" si="61"/>
        <v>-3.9998666711105191E-4</v>
      </c>
      <c r="F709" s="71">
        <f t="shared" si="58"/>
        <v>4.0772207029411867E-2</v>
      </c>
      <c r="G709" s="71">
        <f t="shared" si="59"/>
        <v>-2.0658535311206427E-2</v>
      </c>
      <c r="H709" s="5">
        <f>_xlfn.XLOOKUP($A709,Y!$W:$W,Y!$AQ:$AQ,,-1,)</f>
        <v>2.1615330221331552E-2</v>
      </c>
    </row>
    <row r="710" spans="1:8">
      <c r="A710" s="100">
        <v>32650</v>
      </c>
      <c r="B710" s="342">
        <v>3005.7</v>
      </c>
      <c r="C710" s="342">
        <v>2991.9</v>
      </c>
      <c r="D710" s="5">
        <f t="shared" si="60"/>
        <v>4.9930097862982414E-4</v>
      </c>
      <c r="E710" s="5">
        <f t="shared" si="61"/>
        <v>-2.3341892027076705E-3</v>
      </c>
      <c r="F710" s="71">
        <f t="shared" si="58"/>
        <v>2.6388479264014997E-2</v>
      </c>
      <c r="G710" s="71">
        <f t="shared" si="59"/>
        <v>-0.11479588797868423</v>
      </c>
      <c r="H710" s="5">
        <f>_xlfn.XLOOKUP($A710,Y!$W:$W,Y!$AQ:$AQ,,-1,)</f>
        <v>2.1615330221331552E-2</v>
      </c>
    </row>
    <row r="711" spans="1:8">
      <c r="A711" s="100">
        <v>32657</v>
      </c>
      <c r="B711" s="342">
        <v>3009.7</v>
      </c>
      <c r="C711" s="342">
        <v>2988</v>
      </c>
      <c r="D711" s="5">
        <f t="shared" si="60"/>
        <v>1.3308048042053322E-3</v>
      </c>
      <c r="E711" s="5">
        <f t="shared" si="61"/>
        <v>-1.3035195026571689E-3</v>
      </c>
      <c r="F711" s="71">
        <f t="shared" si="58"/>
        <v>7.1857719272241383E-2</v>
      </c>
      <c r="G711" s="71">
        <f t="shared" si="59"/>
        <v>-6.5795724228037034E-2</v>
      </c>
      <c r="H711" s="5">
        <f>_xlfn.XLOOKUP($A711,Y!$W:$W,Y!$AQ:$AQ,,-1,)</f>
        <v>2.1615330221331552E-2</v>
      </c>
    </row>
    <row r="712" spans="1:8">
      <c r="A712" s="100">
        <v>32664</v>
      </c>
      <c r="B712" s="342">
        <v>3015.1</v>
      </c>
      <c r="C712" s="342">
        <v>3023.5</v>
      </c>
      <c r="D712" s="5">
        <f t="shared" si="60"/>
        <v>1.7941987573513174E-3</v>
      </c>
      <c r="E712" s="5">
        <f t="shared" si="61"/>
        <v>1.1880856760374758E-2</v>
      </c>
      <c r="F712" s="71">
        <f t="shared" si="58"/>
        <v>9.8048862032268369E-2</v>
      </c>
      <c r="G712" s="71">
        <f t="shared" si="59"/>
        <v>0.85201163268703795</v>
      </c>
      <c r="H712" s="5">
        <f>_xlfn.XLOOKUP($A712,Y!$W:$W,Y!$AQ:$AQ,,-1,)</f>
        <v>2.1615330221331552E-2</v>
      </c>
    </row>
    <row r="713" spans="1:8">
      <c r="A713" s="100">
        <v>32671</v>
      </c>
      <c r="B713" s="342">
        <v>3018.8</v>
      </c>
      <c r="C713" s="342">
        <v>3029</v>
      </c>
      <c r="D713" s="5">
        <f t="shared" si="60"/>
        <v>1.2271566448875948E-3</v>
      </c>
      <c r="E713" s="5">
        <f t="shared" si="61"/>
        <v>1.8190838432281531E-3</v>
      </c>
      <c r="F713" s="71">
        <f t="shared" ref="F713:F776" si="62">(1+D713)^(365.25/7)-1</f>
        <v>6.6083896235026529E-2</v>
      </c>
      <c r="G713" s="71">
        <f t="shared" ref="G713:G776" si="63">(1+E713)^(365.25/7)-1</f>
        <v>9.947299509412999E-2</v>
      </c>
      <c r="H713" s="5">
        <f>_xlfn.XLOOKUP($A713,Y!$W:$W,Y!$AQ:$AQ,,-1,)</f>
        <v>2.1615330221331552E-2</v>
      </c>
    </row>
    <row r="714" spans="1:8">
      <c r="A714" s="100">
        <v>32678</v>
      </c>
      <c r="B714" s="342">
        <v>3023.9</v>
      </c>
      <c r="C714" s="342">
        <v>3024.4</v>
      </c>
      <c r="D714" s="5">
        <f t="shared" ref="D714:D777" si="64">B714/B713-1</f>
        <v>1.6894130117928174E-3</v>
      </c>
      <c r="E714" s="5">
        <f t="shared" ref="E714:E777" si="65">C714/C713-1</f>
        <v>-1.5186530207988991E-3</v>
      </c>
      <c r="F714" s="71">
        <f t="shared" si="62"/>
        <v>9.2071967451102799E-2</v>
      </c>
      <c r="G714" s="71">
        <f t="shared" si="63"/>
        <v>-7.6238517061242295E-2</v>
      </c>
      <c r="H714" s="5">
        <f>_xlfn.XLOOKUP($A714,Y!$W:$W,Y!$AQ:$AQ,,-1,)</f>
        <v>2.1615330221331552E-2</v>
      </c>
    </row>
    <row r="715" spans="1:8">
      <c r="A715" s="100">
        <v>32685</v>
      </c>
      <c r="B715" s="342">
        <v>3030.6</v>
      </c>
      <c r="C715" s="342">
        <v>3008.3</v>
      </c>
      <c r="D715" s="5">
        <f t="shared" si="64"/>
        <v>2.2156817355070135E-3</v>
      </c>
      <c r="E715" s="5">
        <f t="shared" si="65"/>
        <v>-5.3233699246131305E-3</v>
      </c>
      <c r="F715" s="71">
        <f t="shared" si="62"/>
        <v>0.12241567785676954</v>
      </c>
      <c r="G715" s="71">
        <f t="shared" si="63"/>
        <v>-0.24308763416637202</v>
      </c>
      <c r="H715" s="5">
        <f>_xlfn.XLOOKUP($A715,Y!$W:$W,Y!$AQ:$AQ,,-1,)</f>
        <v>2.1615330221331552E-2</v>
      </c>
    </row>
    <row r="716" spans="1:8">
      <c r="A716" s="100">
        <v>32692</v>
      </c>
      <c r="B716" s="342">
        <v>3036.9</v>
      </c>
      <c r="C716" s="342">
        <v>3039.5</v>
      </c>
      <c r="D716" s="5">
        <f t="shared" si="64"/>
        <v>2.0787962779649227E-3</v>
      </c>
      <c r="E716" s="5">
        <f t="shared" si="65"/>
        <v>1.0371306053252649E-2</v>
      </c>
      <c r="F716" s="71">
        <f t="shared" si="62"/>
        <v>0.11444445487318</v>
      </c>
      <c r="G716" s="71">
        <f t="shared" si="63"/>
        <v>0.71321705108812372</v>
      </c>
      <c r="H716" s="5">
        <f>_xlfn.XLOOKUP($A716,Y!$W:$W,Y!$AQ:$AQ,,-1,)</f>
        <v>1.8686017778325903E-2</v>
      </c>
    </row>
    <row r="717" spans="1:8">
      <c r="A717" s="100">
        <v>32699</v>
      </c>
      <c r="B717" s="342">
        <v>3048</v>
      </c>
      <c r="C717" s="342">
        <v>3069.7</v>
      </c>
      <c r="D717" s="5">
        <f t="shared" si="64"/>
        <v>3.655042971451028E-3</v>
      </c>
      <c r="E717" s="5">
        <f t="shared" si="65"/>
        <v>9.9358447113011561E-3</v>
      </c>
      <c r="F717" s="71">
        <f t="shared" si="62"/>
        <v>0.20969375447430338</v>
      </c>
      <c r="G717" s="71">
        <f t="shared" si="63"/>
        <v>0.6751112089078406</v>
      </c>
      <c r="H717" s="5">
        <f>_xlfn.XLOOKUP($A717,Y!$W:$W,Y!$AQ:$AQ,,-1,)</f>
        <v>1.8686017778325903E-2</v>
      </c>
    </row>
    <row r="718" spans="1:8">
      <c r="A718" s="100">
        <v>32706</v>
      </c>
      <c r="B718" s="342">
        <v>3050.5</v>
      </c>
      <c r="C718" s="342">
        <v>3059.8</v>
      </c>
      <c r="D718" s="5">
        <f t="shared" si="64"/>
        <v>8.2020997375331639E-4</v>
      </c>
      <c r="E718" s="5">
        <f t="shared" si="65"/>
        <v>-3.2250708538292816E-3</v>
      </c>
      <c r="F718" s="71">
        <f t="shared" si="62"/>
        <v>4.3708089779784132E-2</v>
      </c>
      <c r="G718" s="71">
        <f t="shared" si="63"/>
        <v>-0.15511227608015155</v>
      </c>
      <c r="H718" s="5">
        <f>_xlfn.XLOOKUP($A718,Y!$W:$W,Y!$AQ:$AQ,,-1,)</f>
        <v>1.8686017778325903E-2</v>
      </c>
    </row>
    <row r="719" spans="1:8">
      <c r="A719" s="100">
        <v>32713</v>
      </c>
      <c r="B719" s="342">
        <v>3053.8</v>
      </c>
      <c r="C719" s="342">
        <v>3045.9</v>
      </c>
      <c r="D719" s="5">
        <f t="shared" si="64"/>
        <v>1.0817898705131057E-3</v>
      </c>
      <c r="E719" s="5">
        <f t="shared" si="65"/>
        <v>-4.5427805738937899E-3</v>
      </c>
      <c r="F719" s="71">
        <f t="shared" si="62"/>
        <v>5.8037461378873889E-2</v>
      </c>
      <c r="G719" s="71">
        <f t="shared" si="63"/>
        <v>-0.21146291205318601</v>
      </c>
      <c r="H719" s="5">
        <f>_xlfn.XLOOKUP($A719,Y!$W:$W,Y!$AQ:$AQ,,-1,)</f>
        <v>1.8686017778325903E-2</v>
      </c>
    </row>
    <row r="720" spans="1:8">
      <c r="A720" s="100">
        <v>32720</v>
      </c>
      <c r="B720" s="342">
        <v>3056.7</v>
      </c>
      <c r="C720" s="342">
        <v>3044.8</v>
      </c>
      <c r="D720" s="5">
        <f t="shared" si="64"/>
        <v>9.4963651843582575E-4</v>
      </c>
      <c r="E720" s="5">
        <f t="shared" si="65"/>
        <v>-3.611412062115571E-4</v>
      </c>
      <c r="F720" s="71">
        <f t="shared" si="62"/>
        <v>5.0774135293990774E-2</v>
      </c>
      <c r="G720" s="71">
        <f t="shared" si="63"/>
        <v>-1.8670737115277225E-2</v>
      </c>
      <c r="H720" s="5">
        <f>_xlfn.XLOOKUP($A720,Y!$W:$W,Y!$AQ:$AQ,,-1,)</f>
        <v>1.8686017778325903E-2</v>
      </c>
    </row>
    <row r="721" spans="1:8">
      <c r="A721" s="100">
        <v>32727</v>
      </c>
      <c r="B721" s="342">
        <v>3064.4</v>
      </c>
      <c r="C721" s="342">
        <v>3075.6</v>
      </c>
      <c r="D721" s="5">
        <f t="shared" si="64"/>
        <v>2.5190564988386566E-3</v>
      </c>
      <c r="E721" s="5">
        <f t="shared" si="65"/>
        <v>1.0115606936416111E-2</v>
      </c>
      <c r="F721" s="71">
        <f t="shared" si="62"/>
        <v>0.14028187839961537</v>
      </c>
      <c r="G721" s="71">
        <f t="shared" si="63"/>
        <v>0.69073980462345874</v>
      </c>
      <c r="H721" s="5">
        <f>_xlfn.XLOOKUP($A721,Y!$W:$W,Y!$AQ:$AQ,,-1,)</f>
        <v>1.8686017778325903E-2</v>
      </c>
    </row>
    <row r="722" spans="1:8">
      <c r="A722" s="100">
        <v>32734</v>
      </c>
      <c r="B722" s="342">
        <v>3068.3</v>
      </c>
      <c r="C722" s="342">
        <v>3076</v>
      </c>
      <c r="D722" s="5">
        <f t="shared" si="64"/>
        <v>1.2726798068136702E-3</v>
      </c>
      <c r="E722" s="5">
        <f t="shared" si="65"/>
        <v>1.3005592404735644E-4</v>
      </c>
      <c r="F722" s="71">
        <f t="shared" si="62"/>
        <v>6.8616042269084909E-2</v>
      </c>
      <c r="G722" s="71">
        <f t="shared" si="63"/>
        <v>6.8087660378506332E-3</v>
      </c>
      <c r="H722" s="5">
        <f>_xlfn.XLOOKUP($A722,Y!$W:$W,Y!$AQ:$AQ,,-1,)</f>
        <v>1.8686017778325903E-2</v>
      </c>
    </row>
    <row r="723" spans="1:8">
      <c r="A723" s="100">
        <v>32741</v>
      </c>
      <c r="B723" s="342">
        <v>3072.6</v>
      </c>
      <c r="C723" s="342">
        <v>3074</v>
      </c>
      <c r="D723" s="5">
        <f t="shared" si="64"/>
        <v>1.4014275005702626E-3</v>
      </c>
      <c r="E723" s="5">
        <f t="shared" si="65"/>
        <v>-6.5019505851759973E-4</v>
      </c>
      <c r="F723" s="71">
        <f t="shared" si="62"/>
        <v>7.5809383785241824E-2</v>
      </c>
      <c r="G723" s="71">
        <f t="shared" si="63"/>
        <v>-3.3367873408542081E-2</v>
      </c>
      <c r="H723" s="5">
        <f>_xlfn.XLOOKUP($A723,Y!$W:$W,Y!$AQ:$AQ,,-1,)</f>
        <v>1.8686017778325903E-2</v>
      </c>
    </row>
    <row r="724" spans="1:8">
      <c r="A724" s="100">
        <v>32748</v>
      </c>
      <c r="B724" s="342">
        <v>3075.3</v>
      </c>
      <c r="C724" s="342">
        <v>3060.9</v>
      </c>
      <c r="D724" s="5">
        <f t="shared" si="64"/>
        <v>8.7873462214416165E-4</v>
      </c>
      <c r="E724" s="5">
        <f t="shared" si="65"/>
        <v>-4.2615484710474272E-3</v>
      </c>
      <c r="F724" s="71">
        <f t="shared" si="62"/>
        <v>4.6897453122529908E-2</v>
      </c>
      <c r="G724" s="71">
        <f t="shared" si="63"/>
        <v>-0.19975445237396738</v>
      </c>
      <c r="H724" s="5">
        <f>_xlfn.XLOOKUP($A724,Y!$W:$W,Y!$AQ:$AQ,,-1,)</f>
        <v>1.8686017778325903E-2</v>
      </c>
    </row>
    <row r="725" spans="1:8">
      <c r="A725" s="100">
        <v>32755</v>
      </c>
      <c r="B725" s="342">
        <v>3076.1</v>
      </c>
      <c r="C725" s="342">
        <v>3081.2</v>
      </c>
      <c r="D725" s="5">
        <f t="shared" si="64"/>
        <v>2.6013722238471537E-4</v>
      </c>
      <c r="E725" s="5">
        <f t="shared" si="65"/>
        <v>6.6320363291840767E-3</v>
      </c>
      <c r="F725" s="71">
        <f t="shared" si="62"/>
        <v>1.3664338703366141E-2</v>
      </c>
      <c r="G725" s="71">
        <f t="shared" si="63"/>
        <v>0.41185962876810844</v>
      </c>
      <c r="H725" s="5">
        <f>_xlfn.XLOOKUP($A725,Y!$W:$W,Y!$AQ:$AQ,,-1,)</f>
        <v>1.8686017778325903E-2</v>
      </c>
    </row>
    <row r="726" spans="1:8">
      <c r="A726" s="100">
        <v>32762</v>
      </c>
      <c r="B726" s="342">
        <v>3082.6</v>
      </c>
      <c r="C726" s="342">
        <v>3099.9</v>
      </c>
      <c r="D726" s="5">
        <f t="shared" si="64"/>
        <v>2.1130652449530274E-3</v>
      </c>
      <c r="E726" s="5">
        <f t="shared" si="65"/>
        <v>6.069064001038571E-3</v>
      </c>
      <c r="F726" s="71">
        <f t="shared" si="62"/>
        <v>0.11643480671294149</v>
      </c>
      <c r="G726" s="71">
        <f t="shared" si="63"/>
        <v>0.37124350942058992</v>
      </c>
      <c r="H726" s="5">
        <f>_xlfn.XLOOKUP($A726,Y!$W:$W,Y!$AQ:$AQ,,-1,)</f>
        <v>1.8686017778325903E-2</v>
      </c>
    </row>
    <row r="727" spans="1:8">
      <c r="A727" s="100">
        <v>32769</v>
      </c>
      <c r="B727" s="342">
        <v>3086.4</v>
      </c>
      <c r="C727" s="342">
        <v>3090.3</v>
      </c>
      <c r="D727" s="5">
        <f t="shared" si="64"/>
        <v>1.2327256212290028E-3</v>
      </c>
      <c r="E727" s="5">
        <f t="shared" si="65"/>
        <v>-3.0968740927126426E-3</v>
      </c>
      <c r="F727" s="71">
        <f t="shared" si="62"/>
        <v>6.6393344559220413E-2</v>
      </c>
      <c r="G727" s="71">
        <f t="shared" si="63"/>
        <v>-0.14942373169885659</v>
      </c>
      <c r="H727" s="5">
        <f>_xlfn.XLOOKUP($A727,Y!$W:$W,Y!$AQ:$AQ,,-1,)</f>
        <v>1.8686017778325903E-2</v>
      </c>
    </row>
    <row r="728" spans="1:8">
      <c r="A728" s="100">
        <v>32776</v>
      </c>
      <c r="B728" s="342">
        <v>3090.8</v>
      </c>
      <c r="C728" s="342">
        <v>3068.1</v>
      </c>
      <c r="D728" s="5">
        <f t="shared" si="64"/>
        <v>1.4256091238984414E-3</v>
      </c>
      <c r="E728" s="5">
        <f t="shared" si="65"/>
        <v>-7.1837685661587658E-3</v>
      </c>
      <c r="F728" s="71">
        <f t="shared" si="62"/>
        <v>7.7165738074769674E-2</v>
      </c>
      <c r="G728" s="71">
        <f t="shared" si="63"/>
        <v>-0.31352923603494343</v>
      </c>
      <c r="H728" s="5">
        <f>_xlfn.XLOOKUP($A728,Y!$W:$W,Y!$AQ:$AQ,,-1,)</f>
        <v>1.8686017778325903E-2</v>
      </c>
    </row>
    <row r="729" spans="1:8">
      <c r="A729" s="100">
        <v>32783</v>
      </c>
      <c r="B729" s="342">
        <v>3098.9</v>
      </c>
      <c r="C729" s="342">
        <v>3089.2</v>
      </c>
      <c r="D729" s="5">
        <f t="shared" si="64"/>
        <v>2.6206807299080648E-3</v>
      </c>
      <c r="E729" s="5">
        <f t="shared" si="65"/>
        <v>6.8772204295817208E-3</v>
      </c>
      <c r="F729" s="71">
        <f t="shared" si="62"/>
        <v>0.14632882360332777</v>
      </c>
      <c r="G729" s="71">
        <f t="shared" si="63"/>
        <v>0.42991534418474853</v>
      </c>
      <c r="H729" s="5">
        <f>_xlfn.XLOOKUP($A729,Y!$W:$W,Y!$AQ:$AQ,,-1,)</f>
        <v>-3.0229559183461152E-3</v>
      </c>
    </row>
    <row r="730" spans="1:8">
      <c r="A730" s="100">
        <v>32790</v>
      </c>
      <c r="B730" s="342">
        <v>3105.3</v>
      </c>
      <c r="C730" s="342">
        <v>3114.4</v>
      </c>
      <c r="D730" s="5">
        <f t="shared" si="64"/>
        <v>2.0652489593082635E-3</v>
      </c>
      <c r="E730" s="5">
        <f t="shared" si="65"/>
        <v>8.1574517674478653E-3</v>
      </c>
      <c r="F730" s="71">
        <f t="shared" si="62"/>
        <v>0.11365858280900154</v>
      </c>
      <c r="G730" s="71">
        <f t="shared" si="63"/>
        <v>0.52793549992030941</v>
      </c>
      <c r="H730" s="5">
        <f>_xlfn.XLOOKUP($A730,Y!$W:$W,Y!$AQ:$AQ,,-1,)</f>
        <v>-3.0229559183461152E-3</v>
      </c>
    </row>
    <row r="731" spans="1:8">
      <c r="A731" s="100">
        <v>32797</v>
      </c>
      <c r="B731" s="342">
        <v>3111.5</v>
      </c>
      <c r="C731" s="342">
        <v>3117.6</v>
      </c>
      <c r="D731" s="5">
        <f t="shared" si="64"/>
        <v>1.9965864811772871E-3</v>
      </c>
      <c r="E731" s="5">
        <f t="shared" si="65"/>
        <v>1.027485229899705E-3</v>
      </c>
      <c r="F731" s="71">
        <f t="shared" si="62"/>
        <v>0.10968386374759964</v>
      </c>
      <c r="G731" s="71">
        <f t="shared" si="63"/>
        <v>5.5046864404356466E-2</v>
      </c>
      <c r="H731" s="5">
        <f>_xlfn.XLOOKUP($A731,Y!$W:$W,Y!$AQ:$AQ,,-1,)</f>
        <v>-3.0229559183461152E-3</v>
      </c>
    </row>
    <row r="732" spans="1:8">
      <c r="A732" s="100">
        <v>32804</v>
      </c>
      <c r="B732" s="342">
        <v>3116.6</v>
      </c>
      <c r="C732" s="342">
        <v>3105.3</v>
      </c>
      <c r="D732" s="5">
        <f t="shared" si="64"/>
        <v>1.6390808291819603E-3</v>
      </c>
      <c r="E732" s="5">
        <f t="shared" si="65"/>
        <v>-3.9453425712084877E-3</v>
      </c>
      <c r="F732" s="71">
        <f t="shared" si="62"/>
        <v>8.9212416615674694E-2</v>
      </c>
      <c r="G732" s="71">
        <f t="shared" si="63"/>
        <v>-0.18638622965665663</v>
      </c>
      <c r="H732" s="5">
        <f>_xlfn.XLOOKUP($A732,Y!$W:$W,Y!$AQ:$AQ,,-1,)</f>
        <v>-3.0229559183461152E-3</v>
      </c>
    </row>
    <row r="733" spans="1:8">
      <c r="A733" s="100">
        <v>32811</v>
      </c>
      <c r="B733" s="342">
        <v>3118.6</v>
      </c>
      <c r="C733" s="342">
        <v>3098.8</v>
      </c>
      <c r="D733" s="5">
        <f t="shared" si="64"/>
        <v>6.4172495668346485E-4</v>
      </c>
      <c r="E733" s="5">
        <f t="shared" si="65"/>
        <v>-2.093195504460077E-3</v>
      </c>
      <c r="F733" s="71">
        <f t="shared" si="62"/>
        <v>3.4040095311298479E-2</v>
      </c>
      <c r="G733" s="71">
        <f t="shared" si="63"/>
        <v>-0.10356941718670354</v>
      </c>
      <c r="H733" s="5">
        <f>_xlfn.XLOOKUP($A733,Y!$W:$W,Y!$AQ:$AQ,,-1,)</f>
        <v>-3.0229559183461152E-3</v>
      </c>
    </row>
    <row r="734" spans="1:8">
      <c r="A734" s="100">
        <v>32818</v>
      </c>
      <c r="B734" s="342">
        <v>3126.5</v>
      </c>
      <c r="C734" s="342">
        <v>3133.3</v>
      </c>
      <c r="D734" s="5">
        <f t="shared" si="64"/>
        <v>2.5331879689605152E-3</v>
      </c>
      <c r="E734" s="5">
        <f t="shared" si="65"/>
        <v>1.11333419388151E-2</v>
      </c>
      <c r="F734" s="71">
        <f t="shared" si="62"/>
        <v>0.1411208664516419</v>
      </c>
      <c r="G734" s="71">
        <f t="shared" si="63"/>
        <v>0.7819564323301722</v>
      </c>
      <c r="H734" s="5">
        <f>_xlfn.XLOOKUP($A734,Y!$W:$W,Y!$AQ:$AQ,,-1,)</f>
        <v>-3.0229559183461152E-3</v>
      </c>
    </row>
    <row r="735" spans="1:8">
      <c r="A735" s="100">
        <v>32825</v>
      </c>
      <c r="B735" s="342">
        <v>3129.5</v>
      </c>
      <c r="C735" s="342">
        <v>3137.6</v>
      </c>
      <c r="D735" s="5">
        <f t="shared" si="64"/>
        <v>9.5953942107795953E-4</v>
      </c>
      <c r="E735" s="5">
        <f t="shared" si="65"/>
        <v>1.3723550250532845E-3</v>
      </c>
      <c r="F735" s="71">
        <f t="shared" si="62"/>
        <v>5.1316712813266552E-2</v>
      </c>
      <c r="G735" s="71">
        <f t="shared" si="63"/>
        <v>7.418091770009605E-2</v>
      </c>
      <c r="H735" s="5">
        <f>_xlfn.XLOOKUP($A735,Y!$W:$W,Y!$AQ:$AQ,,-1,)</f>
        <v>-3.0229559183461152E-3</v>
      </c>
    </row>
    <row r="736" spans="1:8">
      <c r="A736" s="100">
        <v>32832</v>
      </c>
      <c r="B736" s="342">
        <v>3132.5</v>
      </c>
      <c r="C736" s="342">
        <v>3137.3</v>
      </c>
      <c r="D736" s="5">
        <f t="shared" si="64"/>
        <v>9.5861958779352996E-4</v>
      </c>
      <c r="E736" s="5">
        <f t="shared" si="65"/>
        <v>-9.5614482406802814E-5</v>
      </c>
      <c r="F736" s="71">
        <f t="shared" si="62"/>
        <v>5.1266303806751345E-2</v>
      </c>
      <c r="G736" s="71">
        <f t="shared" si="63"/>
        <v>-4.9768399145974085E-3</v>
      </c>
      <c r="H736" s="5">
        <f>_xlfn.XLOOKUP($A736,Y!$W:$W,Y!$AQ:$AQ,,-1,)</f>
        <v>-3.0229559183461152E-3</v>
      </c>
    </row>
    <row r="737" spans="1:8">
      <c r="A737" s="100">
        <v>32839</v>
      </c>
      <c r="B737" s="342">
        <v>3138.9</v>
      </c>
      <c r="C737" s="342">
        <v>3134.4</v>
      </c>
      <c r="D737" s="5">
        <f t="shared" si="64"/>
        <v>2.0430965682363134E-3</v>
      </c>
      <c r="E737" s="5">
        <f t="shared" si="65"/>
        <v>-9.2436171230037001E-4</v>
      </c>
      <c r="F737" s="71">
        <f t="shared" si="62"/>
        <v>0.11237470644286596</v>
      </c>
      <c r="G737" s="71">
        <f t="shared" si="63"/>
        <v>-4.7108448944197079E-2</v>
      </c>
      <c r="H737" s="5">
        <f>_xlfn.XLOOKUP($A737,Y!$W:$W,Y!$AQ:$AQ,,-1,)</f>
        <v>-3.0229559183461152E-3</v>
      </c>
    </row>
    <row r="738" spans="1:8">
      <c r="A738" s="100">
        <v>32846</v>
      </c>
      <c r="B738" s="342">
        <v>3142.2</v>
      </c>
      <c r="C738" s="342">
        <v>3152.4</v>
      </c>
      <c r="D738" s="5">
        <f t="shared" si="64"/>
        <v>1.0513237121283492E-3</v>
      </c>
      <c r="E738" s="5">
        <f t="shared" si="65"/>
        <v>5.7427258805513581E-3</v>
      </c>
      <c r="F738" s="71">
        <f t="shared" si="62"/>
        <v>5.6358645026698628E-2</v>
      </c>
      <c r="G738" s="71">
        <f t="shared" si="63"/>
        <v>0.34822662323115816</v>
      </c>
      <c r="H738" s="5">
        <f>_xlfn.XLOOKUP($A738,Y!$W:$W,Y!$AQ:$AQ,,-1,)</f>
        <v>-3.0229559183461152E-3</v>
      </c>
    </row>
    <row r="739" spans="1:8">
      <c r="A739" s="100">
        <v>32853</v>
      </c>
      <c r="B739" s="342">
        <v>3146.2</v>
      </c>
      <c r="C739" s="342">
        <v>3161.8</v>
      </c>
      <c r="D739" s="5">
        <f t="shared" si="64"/>
        <v>1.2729934440838253E-3</v>
      </c>
      <c r="E739" s="5">
        <f t="shared" si="65"/>
        <v>2.9818550945310829E-3</v>
      </c>
      <c r="F739" s="71">
        <f t="shared" si="62"/>
        <v>6.8633508236841667E-2</v>
      </c>
      <c r="G739" s="71">
        <f t="shared" si="63"/>
        <v>0.16807538854837567</v>
      </c>
      <c r="H739" s="5">
        <f>_xlfn.XLOOKUP($A739,Y!$W:$W,Y!$AQ:$AQ,,-1,)</f>
        <v>-3.0229559183461152E-3</v>
      </c>
    </row>
    <row r="740" spans="1:8">
      <c r="A740" s="100">
        <v>32860</v>
      </c>
      <c r="B740" s="342">
        <v>3150.2</v>
      </c>
      <c r="C740" s="342">
        <v>3161</v>
      </c>
      <c r="D740" s="5">
        <f t="shared" si="64"/>
        <v>1.2713749920538753E-3</v>
      </c>
      <c r="E740" s="5">
        <f t="shared" si="65"/>
        <v>-2.5302043139985297E-4</v>
      </c>
      <c r="F740" s="71">
        <f t="shared" si="62"/>
        <v>6.8543382186651458E-2</v>
      </c>
      <c r="G740" s="71">
        <f t="shared" si="63"/>
        <v>-1.3117125871645374E-2</v>
      </c>
      <c r="H740" s="5">
        <f>_xlfn.XLOOKUP($A740,Y!$W:$W,Y!$AQ:$AQ,,-1,)</f>
        <v>-3.0229559183461152E-3</v>
      </c>
    </row>
    <row r="741" spans="1:8">
      <c r="A741" s="100">
        <v>32867</v>
      </c>
      <c r="B741" s="342">
        <v>3157.3</v>
      </c>
      <c r="C741" s="342">
        <v>3161.4</v>
      </c>
      <c r="D741" s="5">
        <f t="shared" si="64"/>
        <v>2.2538251539585552E-3</v>
      </c>
      <c r="E741" s="5">
        <f t="shared" si="65"/>
        <v>1.2654223347041693E-4</v>
      </c>
      <c r="F741" s="71">
        <f t="shared" si="62"/>
        <v>0.12464682057875809</v>
      </c>
      <c r="G741" s="71">
        <f t="shared" si="63"/>
        <v>6.6242189634388993E-3</v>
      </c>
      <c r="H741" s="5">
        <f>_xlfn.XLOOKUP($A741,Y!$W:$W,Y!$AQ:$AQ,,-1,)</f>
        <v>-3.0229559183461152E-3</v>
      </c>
    </row>
    <row r="742" spans="1:8">
      <c r="A742" s="100">
        <v>32874</v>
      </c>
      <c r="B742" s="342">
        <v>3161.1</v>
      </c>
      <c r="C742" s="342">
        <v>3181.9</v>
      </c>
      <c r="D742" s="5">
        <f t="shared" si="64"/>
        <v>1.2035600038007299E-3</v>
      </c>
      <c r="E742" s="5">
        <f t="shared" si="65"/>
        <v>6.484468906180707E-3</v>
      </c>
      <c r="F742" s="71">
        <f t="shared" si="62"/>
        <v>6.477369126232313E-2</v>
      </c>
      <c r="G742" s="71">
        <f t="shared" si="63"/>
        <v>0.40110054633968506</v>
      </c>
      <c r="H742" s="5">
        <f>_xlfn.XLOOKUP($A742,Y!$W:$W,Y!$AQ:$AQ,,-1,)</f>
        <v>3.5033567542655852E-2</v>
      </c>
    </row>
    <row r="743" spans="1:8">
      <c r="A743" s="100">
        <v>32881</v>
      </c>
      <c r="B743" s="342">
        <v>3164.1</v>
      </c>
      <c r="C743" s="342">
        <v>3195.7</v>
      </c>
      <c r="D743" s="5">
        <f t="shared" si="64"/>
        <v>9.4903672772139736E-4</v>
      </c>
      <c r="E743" s="5">
        <f t="shared" si="65"/>
        <v>4.337031333479846E-3</v>
      </c>
      <c r="F743" s="71">
        <f t="shared" si="62"/>
        <v>5.0741281735898314E-2</v>
      </c>
      <c r="G743" s="71">
        <f t="shared" si="63"/>
        <v>0.25333848387705649</v>
      </c>
      <c r="H743" s="5">
        <f>_xlfn.XLOOKUP($A743,Y!$W:$W,Y!$AQ:$AQ,,-1,)</f>
        <v>3.5033567542655852E-2</v>
      </c>
    </row>
    <row r="744" spans="1:8">
      <c r="A744" s="100">
        <v>32888</v>
      </c>
      <c r="B744" s="342">
        <v>3164.4</v>
      </c>
      <c r="C744" s="342">
        <v>3182.7</v>
      </c>
      <c r="D744" s="5">
        <f t="shared" si="64"/>
        <v>9.4813691096984343E-5</v>
      </c>
      <c r="E744" s="5">
        <f t="shared" si="65"/>
        <v>-4.0679663297555901E-3</v>
      </c>
      <c r="F744" s="71">
        <f t="shared" si="62"/>
        <v>4.9592650840932784E-3</v>
      </c>
      <c r="G744" s="71">
        <f t="shared" si="63"/>
        <v>-0.19159619026444508</v>
      </c>
      <c r="H744" s="5">
        <f>_xlfn.XLOOKUP($A744,Y!$W:$W,Y!$AQ:$AQ,,-1,)</f>
        <v>3.5033567542655852E-2</v>
      </c>
    </row>
    <row r="745" spans="1:8">
      <c r="A745" s="100">
        <v>32895</v>
      </c>
      <c r="B745" s="342">
        <v>3166.4</v>
      </c>
      <c r="C745" s="342">
        <v>3163.6</v>
      </c>
      <c r="D745" s="5">
        <f t="shared" si="64"/>
        <v>6.320313487548912E-4</v>
      </c>
      <c r="E745" s="5">
        <f t="shared" si="65"/>
        <v>-6.0011939548182403E-3</v>
      </c>
      <c r="F745" s="71">
        <f t="shared" si="62"/>
        <v>3.351754422988118E-2</v>
      </c>
      <c r="G745" s="71">
        <f t="shared" si="63"/>
        <v>-0.2695372865838308</v>
      </c>
      <c r="H745" s="5">
        <f>_xlfn.XLOOKUP($A745,Y!$W:$W,Y!$AQ:$AQ,,-1,)</f>
        <v>3.5033567542655852E-2</v>
      </c>
    </row>
    <row r="746" spans="1:8">
      <c r="A746" s="100">
        <v>32902</v>
      </c>
      <c r="B746" s="342">
        <v>3167.6</v>
      </c>
      <c r="C746" s="342">
        <v>3141.9</v>
      </c>
      <c r="D746" s="5">
        <f t="shared" si="64"/>
        <v>3.789792824657745E-4</v>
      </c>
      <c r="E746" s="5">
        <f t="shared" si="65"/>
        <v>-6.8592742445314769E-3</v>
      </c>
      <c r="F746" s="71">
        <f t="shared" si="62"/>
        <v>1.9967589126477669E-2</v>
      </c>
      <c r="G746" s="71">
        <f t="shared" si="63"/>
        <v>-0.30172359916622415</v>
      </c>
      <c r="H746" s="5">
        <f>_xlfn.XLOOKUP($A746,Y!$W:$W,Y!$AQ:$AQ,,-1,)</f>
        <v>3.5033567542655852E-2</v>
      </c>
    </row>
    <row r="747" spans="1:8">
      <c r="A747" s="100">
        <v>32909</v>
      </c>
      <c r="B747" s="342">
        <v>3175.4</v>
      </c>
      <c r="C747" s="342">
        <v>3169.4</v>
      </c>
      <c r="D747" s="5">
        <f t="shared" si="64"/>
        <v>2.4624321252684211E-3</v>
      </c>
      <c r="E747" s="5">
        <f t="shared" si="65"/>
        <v>8.7526655845189261E-3</v>
      </c>
      <c r="F747" s="71">
        <f t="shared" si="62"/>
        <v>0.1369261437005993</v>
      </c>
      <c r="G747" s="71">
        <f t="shared" si="63"/>
        <v>0.57572344148310894</v>
      </c>
      <c r="H747" s="5">
        <f>_xlfn.XLOOKUP($A747,Y!$W:$W,Y!$AQ:$AQ,,-1,)</f>
        <v>3.5033567542655852E-2</v>
      </c>
    </row>
    <row r="748" spans="1:8">
      <c r="A748" s="100">
        <v>32916</v>
      </c>
      <c r="B748" s="342">
        <v>3177.1</v>
      </c>
      <c r="C748" s="342">
        <v>3172.4</v>
      </c>
      <c r="D748" s="5">
        <f t="shared" si="64"/>
        <v>5.353656232285342E-4</v>
      </c>
      <c r="E748" s="5">
        <f t="shared" si="65"/>
        <v>9.4655139774091346E-4</v>
      </c>
      <c r="F748" s="71">
        <f t="shared" si="62"/>
        <v>2.8320756661889712E-2</v>
      </c>
      <c r="G748" s="71">
        <f t="shared" si="63"/>
        <v>5.0605158432809327E-2</v>
      </c>
      <c r="H748" s="5">
        <f>_xlfn.XLOOKUP($A748,Y!$W:$W,Y!$AQ:$AQ,,-1,)</f>
        <v>3.5033567542655852E-2</v>
      </c>
    </row>
    <row r="749" spans="1:8">
      <c r="A749" s="100">
        <v>32923</v>
      </c>
      <c r="B749" s="342">
        <v>3179.9</v>
      </c>
      <c r="C749" s="342">
        <v>3169.7</v>
      </c>
      <c r="D749" s="5">
        <f t="shared" si="64"/>
        <v>8.8130685216092353E-4</v>
      </c>
      <c r="E749" s="5">
        <f t="shared" si="65"/>
        <v>-8.5109065691602037E-4</v>
      </c>
      <c r="F749" s="71">
        <f t="shared" si="62"/>
        <v>4.703784863579008E-2</v>
      </c>
      <c r="G749" s="71">
        <f t="shared" si="63"/>
        <v>-4.3455151699737349E-2</v>
      </c>
      <c r="H749" s="5">
        <f>_xlfn.XLOOKUP($A749,Y!$W:$W,Y!$AQ:$AQ,,-1,)</f>
        <v>3.5033567542655852E-2</v>
      </c>
    </row>
    <row r="750" spans="1:8">
      <c r="A750" s="100">
        <v>32930</v>
      </c>
      <c r="B750" s="342">
        <v>3185.2</v>
      </c>
      <c r="C750" s="342">
        <v>3165.2</v>
      </c>
      <c r="D750" s="5">
        <f t="shared" si="64"/>
        <v>1.6667190792163389E-3</v>
      </c>
      <c r="E750" s="5">
        <f t="shared" si="65"/>
        <v>-1.4196927153988792E-3</v>
      </c>
      <c r="F750" s="71">
        <f t="shared" si="62"/>
        <v>9.0781733801928111E-2</v>
      </c>
      <c r="G750" s="71">
        <f t="shared" si="63"/>
        <v>-7.1449184645309805E-2</v>
      </c>
      <c r="H750" s="5">
        <f>_xlfn.XLOOKUP($A750,Y!$W:$W,Y!$AQ:$AQ,,-1,)</f>
        <v>3.5033567542655852E-2</v>
      </c>
    </row>
    <row r="751" spans="1:8">
      <c r="A751" s="100">
        <v>32937</v>
      </c>
      <c r="B751" s="342">
        <v>3186.6</v>
      </c>
      <c r="C751" s="342">
        <v>3188.9</v>
      </c>
      <c r="D751" s="5">
        <f t="shared" si="64"/>
        <v>4.3953283938225063E-4</v>
      </c>
      <c r="E751" s="5">
        <f t="shared" si="65"/>
        <v>7.4876785037281124E-3</v>
      </c>
      <c r="F751" s="71">
        <f t="shared" si="62"/>
        <v>2.3194050807873179E-2</v>
      </c>
      <c r="G751" s="71">
        <f t="shared" si="63"/>
        <v>0.4758600786050784</v>
      </c>
      <c r="H751" s="5">
        <f>_xlfn.XLOOKUP($A751,Y!$W:$W,Y!$AQ:$AQ,,-1,)</f>
        <v>3.5033567542655852E-2</v>
      </c>
    </row>
    <row r="752" spans="1:8">
      <c r="A752" s="100">
        <v>32944</v>
      </c>
      <c r="B752" s="342">
        <v>3187.4</v>
      </c>
      <c r="C752" s="342">
        <v>3194.2</v>
      </c>
      <c r="D752" s="5">
        <f t="shared" si="64"/>
        <v>2.5105127722335752E-4</v>
      </c>
      <c r="E752" s="5">
        <f t="shared" si="65"/>
        <v>1.6620151149298046E-3</v>
      </c>
      <c r="F752" s="71">
        <f t="shared" si="62"/>
        <v>1.3184005556387879E-2</v>
      </c>
      <c r="G752" s="71">
        <f t="shared" si="63"/>
        <v>9.0514483241763921E-2</v>
      </c>
      <c r="H752" s="5">
        <f>_xlfn.XLOOKUP($A752,Y!$W:$W,Y!$AQ:$AQ,,-1,)</f>
        <v>3.5033567542655852E-2</v>
      </c>
    </row>
    <row r="753" spans="1:8">
      <c r="A753" s="100">
        <v>32951</v>
      </c>
      <c r="B753" s="342">
        <v>3188.7</v>
      </c>
      <c r="C753" s="342">
        <v>3191.8</v>
      </c>
      <c r="D753" s="5">
        <f t="shared" si="64"/>
        <v>4.0785593273495735E-4</v>
      </c>
      <c r="E753" s="5">
        <f t="shared" si="65"/>
        <v>-7.5136184334090306E-4</v>
      </c>
      <c r="F753" s="71">
        <f t="shared" si="62"/>
        <v>2.1504970592818751E-2</v>
      </c>
      <c r="G753" s="71">
        <f t="shared" si="63"/>
        <v>-3.8460586928259932E-2</v>
      </c>
      <c r="H753" s="5">
        <f>_xlfn.XLOOKUP($A753,Y!$W:$W,Y!$AQ:$AQ,,-1,)</f>
        <v>3.5033567542655852E-2</v>
      </c>
    </row>
    <row r="754" spans="1:8">
      <c r="A754" s="100">
        <v>32958</v>
      </c>
      <c r="B754" s="342">
        <v>3194.2</v>
      </c>
      <c r="C754" s="342">
        <v>3184.6</v>
      </c>
      <c r="D754" s="5">
        <f t="shared" si="64"/>
        <v>1.7248408442311902E-3</v>
      </c>
      <c r="E754" s="5">
        <f t="shared" si="65"/>
        <v>-2.2557804373708468E-3</v>
      </c>
      <c r="F754" s="71">
        <f t="shared" si="62"/>
        <v>9.4089163237778717E-2</v>
      </c>
      <c r="G754" s="71">
        <f t="shared" si="63"/>
        <v>-0.11115850675524841</v>
      </c>
      <c r="H754" s="5">
        <f>_xlfn.XLOOKUP($A754,Y!$W:$W,Y!$AQ:$AQ,,-1,)</f>
        <v>3.5033567542655852E-2</v>
      </c>
    </row>
    <row r="755" spans="1:8">
      <c r="A755" s="100">
        <v>32965</v>
      </c>
      <c r="B755" s="342">
        <v>3196.5</v>
      </c>
      <c r="C755" s="342">
        <v>3206.1</v>
      </c>
      <c r="D755" s="5">
        <f t="shared" si="64"/>
        <v>7.2005509986849958E-4</v>
      </c>
      <c r="E755" s="5">
        <f t="shared" si="65"/>
        <v>6.7512403441563063E-3</v>
      </c>
      <c r="F755" s="71">
        <f t="shared" si="62"/>
        <v>3.8272138494298558E-2</v>
      </c>
      <c r="G755" s="71">
        <f t="shared" si="63"/>
        <v>0.42060987900749125</v>
      </c>
      <c r="H755" s="5">
        <f>_xlfn.XLOOKUP($A755,Y!$W:$W,Y!$AQ:$AQ,,-1,)</f>
        <v>2.0585122430767377E-3</v>
      </c>
    </row>
    <row r="756" spans="1:8">
      <c r="A756" s="100">
        <v>32972</v>
      </c>
      <c r="B756" s="342">
        <v>3197.9</v>
      </c>
      <c r="C756" s="342">
        <v>3235.2</v>
      </c>
      <c r="D756" s="5">
        <f t="shared" si="64"/>
        <v>4.3797903957454309E-4</v>
      </c>
      <c r="E756" s="5">
        <f t="shared" si="65"/>
        <v>9.0764480209599707E-3</v>
      </c>
      <c r="F756" s="71">
        <f t="shared" si="62"/>
        <v>2.3111135035726704E-2</v>
      </c>
      <c r="G756" s="71">
        <f t="shared" si="63"/>
        <v>0.60233144793191662</v>
      </c>
      <c r="H756" s="5">
        <f>_xlfn.XLOOKUP($A756,Y!$W:$W,Y!$AQ:$AQ,,-1,)</f>
        <v>2.0585122430767377E-3</v>
      </c>
    </row>
    <row r="757" spans="1:8">
      <c r="A757" s="100">
        <v>32979</v>
      </c>
      <c r="B757" s="342">
        <v>3200.6</v>
      </c>
      <c r="C757" s="342">
        <v>3238.4</v>
      </c>
      <c r="D757" s="5">
        <f t="shared" si="64"/>
        <v>8.4430407454894052E-4</v>
      </c>
      <c r="E757" s="5">
        <f t="shared" si="65"/>
        <v>9.8911968348169843E-4</v>
      </c>
      <c r="F757" s="71">
        <f t="shared" si="62"/>
        <v>4.5019967815736139E-2</v>
      </c>
      <c r="G757" s="71">
        <f t="shared" si="63"/>
        <v>5.2939044719053419E-2</v>
      </c>
      <c r="H757" s="5">
        <f>_xlfn.XLOOKUP($A757,Y!$W:$W,Y!$AQ:$AQ,,-1,)</f>
        <v>2.0585122430767377E-3</v>
      </c>
    </row>
    <row r="758" spans="1:8">
      <c r="A758" s="100">
        <v>32986</v>
      </c>
      <c r="B758" s="342">
        <v>3202.9</v>
      </c>
      <c r="C758" s="342">
        <v>3213.3</v>
      </c>
      <c r="D758" s="5">
        <f t="shared" si="64"/>
        <v>7.1861525963878847E-4</v>
      </c>
      <c r="E758" s="5">
        <f t="shared" si="65"/>
        <v>-7.750741106719361E-3</v>
      </c>
      <c r="F758" s="71">
        <f t="shared" si="62"/>
        <v>3.819419334463614E-2</v>
      </c>
      <c r="G758" s="71">
        <f t="shared" si="63"/>
        <v>-0.33368852106684754</v>
      </c>
      <c r="H758" s="5">
        <f>_xlfn.XLOOKUP($A758,Y!$W:$W,Y!$AQ:$AQ,,-1,)</f>
        <v>2.0585122430767377E-3</v>
      </c>
    </row>
    <row r="759" spans="1:8">
      <c r="A759" s="100">
        <v>32993</v>
      </c>
      <c r="B759" s="342">
        <v>3205.9</v>
      </c>
      <c r="C759" s="342">
        <v>3190.6</v>
      </c>
      <c r="D759" s="5">
        <f t="shared" si="64"/>
        <v>9.3665115988628145E-4</v>
      </c>
      <c r="E759" s="5">
        <f t="shared" si="65"/>
        <v>-7.0643886347369067E-3</v>
      </c>
      <c r="F759" s="71">
        <f t="shared" si="62"/>
        <v>5.0063086977366611E-2</v>
      </c>
      <c r="G759" s="71">
        <f t="shared" si="63"/>
        <v>-0.30920893885778811</v>
      </c>
      <c r="H759" s="5">
        <f>_xlfn.XLOOKUP($A759,Y!$W:$W,Y!$AQ:$AQ,,-1,)</f>
        <v>2.0585122430767377E-3</v>
      </c>
    </row>
    <row r="760" spans="1:8">
      <c r="A760" s="100">
        <v>33000</v>
      </c>
      <c r="B760" s="342">
        <v>3199.1</v>
      </c>
      <c r="C760" s="342">
        <v>3195.1</v>
      </c>
      <c r="D760" s="5">
        <f t="shared" si="64"/>
        <v>-2.1210892417106164E-3</v>
      </c>
      <c r="E760" s="5">
        <f t="shared" si="65"/>
        <v>1.4103930295241707E-3</v>
      </c>
      <c r="F760" s="71">
        <f t="shared" si="62"/>
        <v>-0.10487593388198968</v>
      </c>
      <c r="G760" s="71">
        <f t="shared" si="63"/>
        <v>7.6312067394369132E-2</v>
      </c>
      <c r="H760" s="5">
        <f>_xlfn.XLOOKUP($A760,Y!$W:$W,Y!$AQ:$AQ,,-1,)</f>
        <v>2.0585122430767377E-3</v>
      </c>
    </row>
    <row r="761" spans="1:8">
      <c r="A761" s="100">
        <v>33007</v>
      </c>
      <c r="B761" s="342">
        <v>3199.9</v>
      </c>
      <c r="C761" s="342">
        <v>3191.1</v>
      </c>
      <c r="D761" s="5">
        <f t="shared" si="64"/>
        <v>2.5007033228097164E-4</v>
      </c>
      <c r="E761" s="5">
        <f t="shared" si="65"/>
        <v>-1.2519169979030575E-3</v>
      </c>
      <c r="F761" s="71">
        <f t="shared" si="62"/>
        <v>1.3132160753579702E-2</v>
      </c>
      <c r="G761" s="71">
        <f t="shared" si="63"/>
        <v>-6.3273721006777528E-2</v>
      </c>
      <c r="H761" s="5">
        <f>_xlfn.XLOOKUP($A761,Y!$W:$W,Y!$AQ:$AQ,,-1,)</f>
        <v>2.0585122430767377E-3</v>
      </c>
    </row>
    <row r="762" spans="1:8">
      <c r="A762" s="100">
        <v>33014</v>
      </c>
      <c r="B762" s="342">
        <v>3201.5</v>
      </c>
      <c r="C762" s="342">
        <v>3184.6</v>
      </c>
      <c r="D762" s="5">
        <f t="shared" si="64"/>
        <v>5.0001562548818157E-4</v>
      </c>
      <c r="E762" s="5">
        <f t="shared" si="65"/>
        <v>-2.0369151703174548E-3</v>
      </c>
      <c r="F762" s="71">
        <f t="shared" si="62"/>
        <v>2.6426734121702822E-2</v>
      </c>
      <c r="G762" s="71">
        <f t="shared" si="63"/>
        <v>-0.10092760193707906</v>
      </c>
      <c r="H762" s="5">
        <f>_xlfn.XLOOKUP($A762,Y!$W:$W,Y!$AQ:$AQ,,-1,)</f>
        <v>2.0585122430767377E-3</v>
      </c>
    </row>
    <row r="763" spans="1:8">
      <c r="A763" s="100">
        <v>33021</v>
      </c>
      <c r="B763" s="342">
        <v>3201.1</v>
      </c>
      <c r="C763" s="342">
        <v>3173.8</v>
      </c>
      <c r="D763" s="5">
        <f t="shared" si="64"/>
        <v>-1.2494143370300748E-4</v>
      </c>
      <c r="E763" s="5">
        <f t="shared" si="65"/>
        <v>-3.3913207310178883E-3</v>
      </c>
      <c r="F763" s="71">
        <f t="shared" si="62"/>
        <v>-6.4984658656338512E-3</v>
      </c>
      <c r="G763" s="71">
        <f t="shared" si="63"/>
        <v>-0.16243382666053752</v>
      </c>
      <c r="H763" s="5">
        <f>_xlfn.XLOOKUP($A763,Y!$W:$W,Y!$AQ:$AQ,,-1,)</f>
        <v>2.0585122430767377E-3</v>
      </c>
    </row>
    <row r="764" spans="1:8">
      <c r="A764" s="100">
        <v>33028</v>
      </c>
      <c r="B764" s="342">
        <v>3205.9</v>
      </c>
      <c r="C764" s="342">
        <v>3207.7</v>
      </c>
      <c r="D764" s="5">
        <f t="shared" si="64"/>
        <v>1.4994845521851818E-3</v>
      </c>
      <c r="E764" s="5">
        <f t="shared" si="65"/>
        <v>1.0681202344192897E-2</v>
      </c>
      <c r="F764" s="71">
        <f t="shared" si="62"/>
        <v>8.131982999181453E-2</v>
      </c>
      <c r="G764" s="71">
        <f t="shared" si="63"/>
        <v>0.74085161847876102</v>
      </c>
      <c r="H764" s="5">
        <f>_xlfn.XLOOKUP($A764,Y!$W:$W,Y!$AQ:$AQ,,-1,)</f>
        <v>2.0585122430767377E-3</v>
      </c>
    </row>
    <row r="765" spans="1:8">
      <c r="A765" s="100">
        <v>33035</v>
      </c>
      <c r="B765" s="342">
        <v>3208.7</v>
      </c>
      <c r="C765" s="342">
        <v>3218.1</v>
      </c>
      <c r="D765" s="5">
        <f t="shared" si="64"/>
        <v>8.7338968776307091E-4</v>
      </c>
      <c r="E765" s="5">
        <f t="shared" si="65"/>
        <v>3.2421984599557696E-3</v>
      </c>
      <c r="F765" s="71">
        <f t="shared" si="62"/>
        <v>4.6605779001848591E-2</v>
      </c>
      <c r="G765" s="71">
        <f t="shared" si="63"/>
        <v>0.18400129307477409</v>
      </c>
      <c r="H765" s="5">
        <f>_xlfn.XLOOKUP($A765,Y!$W:$W,Y!$AQ:$AQ,,-1,)</f>
        <v>2.0585122430767377E-3</v>
      </c>
    </row>
    <row r="766" spans="1:8">
      <c r="A766" s="100">
        <v>33042</v>
      </c>
      <c r="B766" s="342">
        <v>3213.7</v>
      </c>
      <c r="C766" s="342">
        <v>3216.2</v>
      </c>
      <c r="D766" s="5">
        <f t="shared" si="64"/>
        <v>1.5582634711877041E-3</v>
      </c>
      <c r="E766" s="5">
        <f t="shared" si="65"/>
        <v>-5.9041049066221873E-4</v>
      </c>
      <c r="F766" s="71">
        <f t="shared" si="62"/>
        <v>8.4636250683020053E-2</v>
      </c>
      <c r="G766" s="71">
        <f t="shared" si="63"/>
        <v>-3.0345904696237436E-2</v>
      </c>
      <c r="H766" s="5">
        <f>_xlfn.XLOOKUP($A766,Y!$W:$W,Y!$AQ:$AQ,,-1,)</f>
        <v>2.0585122430767377E-3</v>
      </c>
    </row>
    <row r="767" spans="1:8">
      <c r="A767" s="100">
        <v>33049</v>
      </c>
      <c r="B767" s="342">
        <v>3217.1</v>
      </c>
      <c r="C767" s="342">
        <v>3194.2</v>
      </c>
      <c r="D767" s="5">
        <f t="shared" si="64"/>
        <v>1.0579705635249681E-3</v>
      </c>
      <c r="E767" s="5">
        <f t="shared" si="65"/>
        <v>-6.8403706237174511E-3</v>
      </c>
      <c r="F767" s="71">
        <f t="shared" si="62"/>
        <v>5.6724692145880606E-2</v>
      </c>
      <c r="G767" s="71">
        <f t="shared" si="63"/>
        <v>-0.3010297496284513</v>
      </c>
      <c r="H767" s="5">
        <f>_xlfn.XLOOKUP($A767,Y!$W:$W,Y!$AQ:$AQ,,-1,)</f>
        <v>2.0585122430767377E-3</v>
      </c>
    </row>
    <row r="768" spans="1:8">
      <c r="A768" s="100">
        <v>33056</v>
      </c>
      <c r="B768" s="342">
        <v>3223.8</v>
      </c>
      <c r="C768" s="342">
        <v>3217.3</v>
      </c>
      <c r="D768" s="5">
        <f t="shared" si="64"/>
        <v>2.0826209940629781E-3</v>
      </c>
      <c r="E768" s="5">
        <f t="shared" si="65"/>
        <v>7.2318577421577324E-3</v>
      </c>
      <c r="F768" s="71">
        <f t="shared" si="62"/>
        <v>0.11466642286910456</v>
      </c>
      <c r="G768" s="71">
        <f t="shared" si="63"/>
        <v>0.4564326933743903</v>
      </c>
      <c r="H768" s="5">
        <f>_xlfn.XLOOKUP($A768,Y!$W:$W,Y!$AQ:$AQ,,-1,)</f>
        <v>-1.140974109495152E-2</v>
      </c>
    </row>
    <row r="769" spans="1:8">
      <c r="A769" s="100">
        <v>33063</v>
      </c>
      <c r="B769" s="342">
        <v>3219.3</v>
      </c>
      <c r="C769" s="342">
        <v>3238.3</v>
      </c>
      <c r="D769" s="5">
        <f t="shared" si="64"/>
        <v>-1.3958682300391212E-3</v>
      </c>
      <c r="E769" s="5">
        <f t="shared" si="65"/>
        <v>6.5272122587263226E-3</v>
      </c>
      <c r="F769" s="71">
        <f t="shared" si="62"/>
        <v>-7.0292530387849772E-2</v>
      </c>
      <c r="G769" s="71">
        <f t="shared" si="63"/>
        <v>0.40420864667059053</v>
      </c>
      <c r="H769" s="5">
        <f>_xlfn.XLOOKUP($A769,Y!$W:$W,Y!$AQ:$AQ,,-1,)</f>
        <v>-1.140974109495152E-2</v>
      </c>
    </row>
    <row r="770" spans="1:8">
      <c r="A770" s="100">
        <v>33070</v>
      </c>
      <c r="B770" s="342">
        <v>3225.1</v>
      </c>
      <c r="C770" s="342">
        <v>3233.2</v>
      </c>
      <c r="D770" s="5">
        <f t="shared" si="64"/>
        <v>1.8016338955673117E-3</v>
      </c>
      <c r="E770" s="5">
        <f t="shared" si="65"/>
        <v>-1.5749004107094011E-3</v>
      </c>
      <c r="F770" s="71">
        <f t="shared" si="62"/>
        <v>9.8474173279715416E-2</v>
      </c>
      <c r="G770" s="71">
        <f t="shared" si="63"/>
        <v>-7.8949885569220002E-2</v>
      </c>
      <c r="H770" s="5">
        <f>_xlfn.XLOOKUP($A770,Y!$W:$W,Y!$AQ:$AQ,,-1,)</f>
        <v>-1.140974109495152E-2</v>
      </c>
    </row>
    <row r="771" spans="1:8">
      <c r="A771" s="100">
        <v>33077</v>
      </c>
      <c r="B771" s="342">
        <v>3224.8</v>
      </c>
      <c r="C771" s="342">
        <v>3214.1</v>
      </c>
      <c r="D771" s="5">
        <f t="shared" si="64"/>
        <v>-9.3020371461305373E-5</v>
      </c>
      <c r="E771" s="5">
        <f t="shared" si="65"/>
        <v>-5.9074601014474926E-3</v>
      </c>
      <c r="F771" s="71">
        <f t="shared" si="62"/>
        <v>-4.8421347399864034E-3</v>
      </c>
      <c r="G771" s="71">
        <f t="shared" si="63"/>
        <v>-0.26593441142513663</v>
      </c>
      <c r="H771" s="5">
        <f>_xlfn.XLOOKUP($A771,Y!$W:$W,Y!$AQ:$AQ,,-1,)</f>
        <v>-1.140974109495152E-2</v>
      </c>
    </row>
    <row r="772" spans="1:8">
      <c r="A772" s="100">
        <v>33084</v>
      </c>
      <c r="B772" s="342">
        <v>3228.2</v>
      </c>
      <c r="C772" s="342">
        <v>3208.8</v>
      </c>
      <c r="D772" s="5">
        <f t="shared" si="64"/>
        <v>1.0543289506323994E-3</v>
      </c>
      <c r="E772" s="5">
        <f t="shared" si="65"/>
        <v>-1.6489841635293212E-3</v>
      </c>
      <c r="F772" s="71">
        <f t="shared" si="62"/>
        <v>5.6524130371470527E-2</v>
      </c>
      <c r="G772" s="71">
        <f t="shared" si="63"/>
        <v>-8.2509136089520485E-2</v>
      </c>
      <c r="H772" s="5">
        <f>_xlfn.XLOOKUP($A772,Y!$W:$W,Y!$AQ:$AQ,,-1,)</f>
        <v>-1.140974109495152E-2</v>
      </c>
    </row>
    <row r="773" spans="1:8">
      <c r="A773" s="100">
        <v>33091</v>
      </c>
      <c r="B773" s="342">
        <v>3231.3</v>
      </c>
      <c r="C773" s="342">
        <v>3238</v>
      </c>
      <c r="D773" s="5">
        <f t="shared" si="64"/>
        <v>9.6028746669984955E-4</v>
      </c>
      <c r="E773" s="5">
        <f t="shared" si="65"/>
        <v>9.0999750685614167E-3</v>
      </c>
      <c r="F773" s="71">
        <f t="shared" si="62"/>
        <v>5.1357709203740054E-2</v>
      </c>
      <c r="G773" s="71">
        <f t="shared" si="63"/>
        <v>0.60428195279343622</v>
      </c>
      <c r="H773" s="5">
        <f>_xlfn.XLOOKUP($A773,Y!$W:$W,Y!$AQ:$AQ,,-1,)</f>
        <v>-1.140974109495152E-2</v>
      </c>
    </row>
    <row r="774" spans="1:8">
      <c r="A774" s="100">
        <v>33098</v>
      </c>
      <c r="B774" s="342">
        <v>3240.3</v>
      </c>
      <c r="C774" s="342">
        <v>3245.7</v>
      </c>
      <c r="D774" s="5">
        <f t="shared" si="64"/>
        <v>2.7852567078265889E-3</v>
      </c>
      <c r="E774" s="5">
        <f t="shared" si="65"/>
        <v>2.3780111179740882E-3</v>
      </c>
      <c r="F774" s="71">
        <f t="shared" si="62"/>
        <v>0.15618836147109771</v>
      </c>
      <c r="G774" s="71">
        <f t="shared" si="63"/>
        <v>0.13194107346982875</v>
      </c>
      <c r="H774" s="5">
        <f>_xlfn.XLOOKUP($A774,Y!$W:$W,Y!$AQ:$AQ,,-1,)</f>
        <v>-1.140974109495152E-2</v>
      </c>
    </row>
    <row r="775" spans="1:8">
      <c r="A775" s="100">
        <v>33105</v>
      </c>
      <c r="B775" s="342">
        <v>3244.6</v>
      </c>
      <c r="C775" s="342">
        <v>3242.6</v>
      </c>
      <c r="D775" s="5">
        <f t="shared" si="64"/>
        <v>1.3270376199734368E-3</v>
      </c>
      <c r="E775" s="5">
        <f t="shared" si="65"/>
        <v>-9.5510983763125168E-4</v>
      </c>
      <c r="F775" s="71">
        <f t="shared" si="62"/>
        <v>7.1647328446697189E-2</v>
      </c>
      <c r="G775" s="71">
        <f t="shared" si="63"/>
        <v>-4.8637471692695611E-2</v>
      </c>
      <c r="H775" s="5">
        <f>_xlfn.XLOOKUP($A775,Y!$W:$W,Y!$AQ:$AQ,,-1,)</f>
        <v>-1.140974109495152E-2</v>
      </c>
    </row>
    <row r="776" spans="1:8">
      <c r="A776" s="100">
        <v>33112</v>
      </c>
      <c r="B776" s="342">
        <v>3246.6</v>
      </c>
      <c r="C776" s="342">
        <v>3228.1</v>
      </c>
      <c r="D776" s="5">
        <f t="shared" si="64"/>
        <v>6.1640880231772499E-4</v>
      </c>
      <c r="E776" s="5">
        <f t="shared" si="65"/>
        <v>-4.4717202245111443E-3</v>
      </c>
      <c r="F776" s="71">
        <f t="shared" si="62"/>
        <v>3.2675928268000476E-2</v>
      </c>
      <c r="G776" s="71">
        <f t="shared" si="63"/>
        <v>-0.20852043836807865</v>
      </c>
      <c r="H776" s="5">
        <f>_xlfn.XLOOKUP($A776,Y!$W:$W,Y!$AQ:$AQ,,-1,)</f>
        <v>-1.140974109495152E-2</v>
      </c>
    </row>
    <row r="777" spans="1:8">
      <c r="A777" s="100">
        <v>33119</v>
      </c>
      <c r="B777" s="342">
        <v>3250.7</v>
      </c>
      <c r="C777" s="342">
        <v>3245.5</v>
      </c>
      <c r="D777" s="5">
        <f t="shared" si="64"/>
        <v>1.2628596069734765E-3</v>
      </c>
      <c r="E777" s="5">
        <f t="shared" si="65"/>
        <v>5.3901675908429869E-3</v>
      </c>
      <c r="F777" s="71">
        <f t="shared" ref="F777:F840" si="66">(1+D777)^(365.25/7)-1</f>
        <v>6.8069312348712163E-2</v>
      </c>
      <c r="G777" s="71">
        <f t="shared" ref="G777:G840" si="67">(1+E777)^(365.25/7)-1</f>
        <v>0.32378619697866373</v>
      </c>
      <c r="H777" s="5">
        <f>_xlfn.XLOOKUP($A777,Y!$W:$W,Y!$AQ:$AQ,,-1,)</f>
        <v>-1.140974109495152E-2</v>
      </c>
    </row>
    <row r="778" spans="1:8">
      <c r="A778" s="100">
        <v>33126</v>
      </c>
      <c r="B778" s="342">
        <v>3252.7</v>
      </c>
      <c r="C778" s="342">
        <v>3266</v>
      </c>
      <c r="D778" s="5">
        <f t="shared" ref="D778:D841" si="68">B778/B777-1</f>
        <v>6.1525209954771398E-4</v>
      </c>
      <c r="E778" s="5">
        <f t="shared" ref="E778:E841" si="69">C778/C777-1</f>
        <v>6.3164381451239482E-3</v>
      </c>
      <c r="F778" s="71">
        <f t="shared" si="66"/>
        <v>3.2613641248968817E-2</v>
      </c>
      <c r="G778" s="71">
        <f t="shared" si="67"/>
        <v>0.38894739016531421</v>
      </c>
      <c r="H778" s="5">
        <f>_xlfn.XLOOKUP($A778,Y!$W:$W,Y!$AQ:$AQ,,-1,)</f>
        <v>-1.140974109495152E-2</v>
      </c>
    </row>
    <row r="779" spans="1:8">
      <c r="A779" s="100">
        <v>33133</v>
      </c>
      <c r="B779" s="342">
        <v>3252.6</v>
      </c>
      <c r="C779" s="342">
        <v>3255.2</v>
      </c>
      <c r="D779" s="5">
        <f t="shared" si="68"/>
        <v>-3.0743689857670731E-5</v>
      </c>
      <c r="E779" s="5">
        <f t="shared" si="69"/>
        <v>-3.3067973055725952E-3</v>
      </c>
      <c r="F779" s="71">
        <f t="shared" si="66"/>
        <v>-1.6029004572860606E-3</v>
      </c>
      <c r="G779" s="71">
        <f t="shared" si="67"/>
        <v>-0.1587192734697892</v>
      </c>
      <c r="H779" s="5">
        <f>_xlfn.XLOOKUP($A779,Y!$W:$W,Y!$AQ:$AQ,,-1,)</f>
        <v>-1.140974109495152E-2</v>
      </c>
    </row>
    <row r="780" spans="1:8">
      <c r="A780" s="100">
        <v>33140</v>
      </c>
      <c r="B780" s="342">
        <v>3254.5</v>
      </c>
      <c r="C780" s="342">
        <v>3230.4</v>
      </c>
      <c r="D780" s="5">
        <f t="shared" si="68"/>
        <v>5.8414806616258197E-4</v>
      </c>
      <c r="E780" s="5">
        <f t="shared" si="69"/>
        <v>-7.6185795035634829E-3</v>
      </c>
      <c r="F780" s="71">
        <f t="shared" si="66"/>
        <v>3.0940108481174011E-2</v>
      </c>
      <c r="G780" s="71">
        <f t="shared" si="67"/>
        <v>-0.32904192423302026</v>
      </c>
      <c r="H780" s="5">
        <f>_xlfn.XLOOKUP($A780,Y!$W:$W,Y!$AQ:$AQ,,-1,)</f>
        <v>-1.140974109495152E-2</v>
      </c>
    </row>
    <row r="781" spans="1:8">
      <c r="A781" s="100">
        <v>33147</v>
      </c>
      <c r="B781" s="342">
        <v>3262.4</v>
      </c>
      <c r="C781" s="342">
        <v>3242.6</v>
      </c>
      <c r="D781" s="5">
        <f t="shared" si="68"/>
        <v>2.4274082040252054E-3</v>
      </c>
      <c r="E781" s="5">
        <f t="shared" si="69"/>
        <v>3.776622090143622E-3</v>
      </c>
      <c r="F781" s="71">
        <f t="shared" si="66"/>
        <v>0.1348553688688634</v>
      </c>
      <c r="G781" s="71">
        <f t="shared" si="67"/>
        <v>0.2173636422040901</v>
      </c>
      <c r="H781" s="5">
        <f>_xlfn.XLOOKUP($A781,Y!$W:$W,Y!$AQ:$AQ,,-1,)</f>
        <v>-4.9450701555861065E-2</v>
      </c>
    </row>
    <row r="782" spans="1:8">
      <c r="A782" s="100">
        <v>33154</v>
      </c>
      <c r="B782" s="342">
        <v>3260.4</v>
      </c>
      <c r="C782" s="342">
        <v>3267.4</v>
      </c>
      <c r="D782" s="5">
        <f t="shared" si="68"/>
        <v>-6.1304561059338791E-4</v>
      </c>
      <c r="E782" s="5">
        <f t="shared" si="69"/>
        <v>7.6481835564055078E-3</v>
      </c>
      <c r="F782" s="71">
        <f t="shared" si="66"/>
        <v>-3.1491145021244948E-2</v>
      </c>
      <c r="G782" s="71">
        <f t="shared" si="67"/>
        <v>0.48817858137433112</v>
      </c>
      <c r="H782" s="5">
        <f>_xlfn.XLOOKUP($A782,Y!$W:$W,Y!$AQ:$AQ,,-1,)</f>
        <v>-4.9450701555861065E-2</v>
      </c>
    </row>
    <row r="783" spans="1:8">
      <c r="A783" s="100">
        <v>33161</v>
      </c>
      <c r="B783" s="342">
        <v>3259.4</v>
      </c>
      <c r="C783" s="342">
        <v>3265.2</v>
      </c>
      <c r="D783" s="5">
        <f t="shared" si="68"/>
        <v>-3.0671083302657998E-4</v>
      </c>
      <c r="E783" s="5">
        <f t="shared" si="69"/>
        <v>-6.733182346820854E-4</v>
      </c>
      <c r="F783" s="71">
        <f t="shared" si="66"/>
        <v>-1.5878769577890472E-2</v>
      </c>
      <c r="G783" s="71">
        <f t="shared" si="67"/>
        <v>-3.4534216301216891E-2</v>
      </c>
      <c r="H783" s="5">
        <f>_xlfn.XLOOKUP($A783,Y!$W:$W,Y!$AQ:$AQ,,-1,)</f>
        <v>-4.9450701555861065E-2</v>
      </c>
    </row>
    <row r="784" spans="1:8">
      <c r="A784" s="100">
        <v>33168</v>
      </c>
      <c r="B784" s="342">
        <v>3256.8</v>
      </c>
      <c r="C784" s="342">
        <v>3247.1</v>
      </c>
      <c r="D784" s="5">
        <f t="shared" si="68"/>
        <v>-7.9769282690067556E-4</v>
      </c>
      <c r="E784" s="5">
        <f t="shared" si="69"/>
        <v>-5.5433051574176329E-3</v>
      </c>
      <c r="F784" s="71">
        <f t="shared" si="66"/>
        <v>-4.0784083560200579E-2</v>
      </c>
      <c r="G784" s="71">
        <f t="shared" si="67"/>
        <v>-0.25177114860154992</v>
      </c>
      <c r="H784" s="5">
        <f>_xlfn.XLOOKUP($A784,Y!$W:$W,Y!$AQ:$AQ,,-1,)</f>
        <v>-4.9450701555861065E-2</v>
      </c>
    </row>
    <row r="785" spans="1:8">
      <c r="A785" s="100">
        <v>33175</v>
      </c>
      <c r="B785" s="342">
        <v>3259.8</v>
      </c>
      <c r="C785" s="342">
        <v>3236.5</v>
      </c>
      <c r="D785" s="5">
        <f t="shared" si="68"/>
        <v>9.2114959469413726E-4</v>
      </c>
      <c r="E785" s="5">
        <f t="shared" si="69"/>
        <v>-3.2644513565950328E-3</v>
      </c>
      <c r="F785" s="71">
        <f t="shared" si="66"/>
        <v>4.9214874935155084E-2</v>
      </c>
      <c r="G785" s="71">
        <f t="shared" si="67"/>
        <v>-0.15685222436498936</v>
      </c>
      <c r="H785" s="5">
        <f>_xlfn.XLOOKUP($A785,Y!$W:$W,Y!$AQ:$AQ,,-1,)</f>
        <v>-4.9450701555861065E-2</v>
      </c>
    </row>
    <row r="786" spans="1:8">
      <c r="A786" s="100">
        <v>33182</v>
      </c>
      <c r="B786" s="342">
        <v>3259.6</v>
      </c>
      <c r="C786" s="342">
        <v>3262.5</v>
      </c>
      <c r="D786" s="5">
        <f t="shared" si="68"/>
        <v>-6.1353457267432354E-5</v>
      </c>
      <c r="E786" s="5">
        <f t="shared" si="69"/>
        <v>8.0333693805036965E-3</v>
      </c>
      <c r="F786" s="71">
        <f t="shared" si="66"/>
        <v>-3.1963148375385719E-3</v>
      </c>
      <c r="G786" s="71">
        <f t="shared" si="67"/>
        <v>0.51815385626429267</v>
      </c>
      <c r="H786" s="5">
        <f>_xlfn.XLOOKUP($A786,Y!$W:$W,Y!$AQ:$AQ,,-1,)</f>
        <v>-4.9450701555861065E-2</v>
      </c>
    </row>
    <row r="787" spans="1:8">
      <c r="A787" s="100">
        <v>33189</v>
      </c>
      <c r="B787" s="342">
        <v>3261.4</v>
      </c>
      <c r="C787" s="342">
        <v>3268.2</v>
      </c>
      <c r="D787" s="5">
        <f t="shared" si="68"/>
        <v>5.5221499570512478E-4</v>
      </c>
      <c r="E787" s="5">
        <f t="shared" si="69"/>
        <v>1.7471264367816541E-3</v>
      </c>
      <c r="F787" s="71">
        <f t="shared" si="66"/>
        <v>2.9224737527008049E-2</v>
      </c>
      <c r="G787" s="71">
        <f t="shared" si="67"/>
        <v>9.5359936021145675E-2</v>
      </c>
      <c r="H787" s="5">
        <f>_xlfn.XLOOKUP($A787,Y!$W:$W,Y!$AQ:$AQ,,-1,)</f>
        <v>-4.9450701555861065E-2</v>
      </c>
    </row>
    <row r="788" spans="1:8">
      <c r="A788" s="100">
        <v>33196</v>
      </c>
      <c r="B788" s="342">
        <v>3263.8</v>
      </c>
      <c r="C788" s="342">
        <v>3268.4</v>
      </c>
      <c r="D788" s="5">
        <f t="shared" si="68"/>
        <v>7.358802968051581E-4</v>
      </c>
      <c r="E788" s="5">
        <f t="shared" si="69"/>
        <v>6.1195765253208023E-5</v>
      </c>
      <c r="F788" s="71">
        <f t="shared" si="66"/>
        <v>3.9129207241361819E-2</v>
      </c>
      <c r="G788" s="71">
        <f t="shared" si="67"/>
        <v>3.1981129961433652E-3</v>
      </c>
      <c r="H788" s="5">
        <f>_xlfn.XLOOKUP($A788,Y!$W:$W,Y!$AQ:$AQ,,-1,)</f>
        <v>-4.9450701555861065E-2</v>
      </c>
    </row>
    <row r="789" spans="1:8">
      <c r="A789" s="100">
        <v>33203</v>
      </c>
      <c r="B789" s="342">
        <v>3267.2</v>
      </c>
      <c r="C789" s="342">
        <v>3261.3</v>
      </c>
      <c r="D789" s="5">
        <f t="shared" si="68"/>
        <v>1.0417304981922282E-3</v>
      </c>
      <c r="E789" s="5">
        <f t="shared" si="69"/>
        <v>-2.1723167298983714E-3</v>
      </c>
      <c r="F789" s="71">
        <f t="shared" si="66"/>
        <v>5.5830558770628258E-2</v>
      </c>
      <c r="G789" s="71">
        <f t="shared" si="67"/>
        <v>-0.10727051875738347</v>
      </c>
      <c r="H789" s="5">
        <f>_xlfn.XLOOKUP($A789,Y!$W:$W,Y!$AQ:$AQ,,-1,)</f>
        <v>-4.9450701555861065E-2</v>
      </c>
    </row>
    <row r="790" spans="1:8">
      <c r="A790" s="100">
        <v>33210</v>
      </c>
      <c r="B790" s="342">
        <v>3257.5</v>
      </c>
      <c r="C790" s="342">
        <v>3264</v>
      </c>
      <c r="D790" s="5">
        <f t="shared" si="68"/>
        <v>-2.968903036238979E-3</v>
      </c>
      <c r="E790" s="5">
        <f t="shared" si="69"/>
        <v>8.278907184251505E-4</v>
      </c>
      <c r="F790" s="71">
        <f t="shared" si="66"/>
        <v>-0.14370774038296319</v>
      </c>
      <c r="G790" s="71">
        <f t="shared" si="67"/>
        <v>4.4126116253688785E-2</v>
      </c>
      <c r="H790" s="5">
        <f>_xlfn.XLOOKUP($A790,Y!$W:$W,Y!$AQ:$AQ,,-1,)</f>
        <v>-4.9450701555861065E-2</v>
      </c>
    </row>
    <row r="791" spans="1:8">
      <c r="A791" s="100">
        <v>33217</v>
      </c>
      <c r="B791" s="342">
        <v>3266.1</v>
      </c>
      <c r="C791" s="342">
        <v>3284.8</v>
      </c>
      <c r="D791" s="5">
        <f t="shared" si="68"/>
        <v>2.6400613967767494E-3</v>
      </c>
      <c r="E791" s="5">
        <f t="shared" si="69"/>
        <v>6.3725490196078205E-3</v>
      </c>
      <c r="F791" s="71">
        <f t="shared" si="66"/>
        <v>0.14748559699827357</v>
      </c>
      <c r="G791" s="71">
        <f t="shared" si="67"/>
        <v>0.39299417625858224</v>
      </c>
      <c r="H791" s="5">
        <f>_xlfn.XLOOKUP($A791,Y!$W:$W,Y!$AQ:$AQ,,-1,)</f>
        <v>-4.9450701555861065E-2</v>
      </c>
    </row>
    <row r="792" spans="1:8">
      <c r="A792" s="100">
        <v>33224</v>
      </c>
      <c r="B792" s="342">
        <v>3270.7</v>
      </c>
      <c r="C792" s="342">
        <v>3284.8</v>
      </c>
      <c r="D792" s="5">
        <f t="shared" si="68"/>
        <v>1.4084075809068786E-3</v>
      </c>
      <c r="E792" s="5">
        <f t="shared" si="69"/>
        <v>0</v>
      </c>
      <c r="F792" s="71">
        <f t="shared" si="66"/>
        <v>7.6200726445455613E-2</v>
      </c>
      <c r="G792" s="71">
        <f t="shared" si="67"/>
        <v>0</v>
      </c>
      <c r="H792" s="5">
        <f>_xlfn.XLOOKUP($A792,Y!$W:$W,Y!$AQ:$AQ,,-1,)</f>
        <v>-4.9450701555861065E-2</v>
      </c>
    </row>
    <row r="793" spans="1:8">
      <c r="A793" s="100">
        <v>33231</v>
      </c>
      <c r="B793" s="342">
        <v>3276.1</v>
      </c>
      <c r="C793" s="342">
        <v>3283.1</v>
      </c>
      <c r="D793" s="5">
        <f t="shared" si="68"/>
        <v>1.6510227168495817E-3</v>
      </c>
      <c r="E793" s="5">
        <f t="shared" si="69"/>
        <v>-5.1753531417442211E-4</v>
      </c>
      <c r="F793" s="71">
        <f t="shared" si="66"/>
        <v>8.989021259979757E-2</v>
      </c>
      <c r="G793" s="71">
        <f t="shared" si="67"/>
        <v>-2.6649702495412431E-2</v>
      </c>
      <c r="H793" s="5">
        <f>_xlfn.XLOOKUP($A793,Y!$W:$W,Y!$AQ:$AQ,,-1,)</f>
        <v>-4.9450701555861065E-2</v>
      </c>
    </row>
    <row r="794" spans="1:8">
      <c r="A794" s="100">
        <v>33238</v>
      </c>
      <c r="B794" s="342">
        <v>3280.6</v>
      </c>
      <c r="C794" s="342">
        <v>3291.6</v>
      </c>
      <c r="D794" s="5">
        <f t="shared" si="68"/>
        <v>1.3735844449191958E-3</v>
      </c>
      <c r="E794" s="5">
        <f t="shared" si="69"/>
        <v>2.589016478328432E-3</v>
      </c>
      <c r="F794" s="71">
        <f t="shared" si="66"/>
        <v>7.4249733456960287E-2</v>
      </c>
      <c r="G794" s="71">
        <f t="shared" si="67"/>
        <v>0.14444134066016301</v>
      </c>
      <c r="H794" s="5">
        <f>_xlfn.XLOOKUP($A794,Y!$W:$W,Y!$AQ:$AQ,,-1,)</f>
        <v>-4.9450701555861065E-2</v>
      </c>
    </row>
    <row r="795" spans="1:8">
      <c r="A795" s="100">
        <v>33245</v>
      </c>
      <c r="B795" s="342">
        <v>3280.1</v>
      </c>
      <c r="C795" s="342">
        <v>3309.9</v>
      </c>
      <c r="D795" s="5">
        <f t="shared" si="68"/>
        <v>-1.524111443028664E-4</v>
      </c>
      <c r="E795" s="5">
        <f t="shared" si="69"/>
        <v>5.5596062705067784E-3</v>
      </c>
      <c r="F795" s="71">
        <f t="shared" si="66"/>
        <v>-7.9216588412883704E-3</v>
      </c>
      <c r="G795" s="71">
        <f t="shared" si="67"/>
        <v>0.33547747864738997</v>
      </c>
      <c r="H795" s="5">
        <f>_xlfn.XLOOKUP($A795,Y!$W:$W,Y!$AQ:$AQ,,-1,)</f>
        <v>-3.0603429062630139E-2</v>
      </c>
    </row>
    <row r="796" spans="1:8">
      <c r="A796" s="100">
        <v>33252</v>
      </c>
      <c r="B796" s="342">
        <v>3282.6</v>
      </c>
      <c r="C796" s="342">
        <v>3300.5</v>
      </c>
      <c r="D796" s="5">
        <f t="shared" si="68"/>
        <v>7.6217188500349309E-4</v>
      </c>
      <c r="E796" s="5">
        <f t="shared" si="69"/>
        <v>-2.8399649536240412E-3</v>
      </c>
      <c r="F796" s="71">
        <f t="shared" si="66"/>
        <v>4.0554654285845926E-2</v>
      </c>
      <c r="G796" s="71">
        <f t="shared" si="67"/>
        <v>-0.13791045566845417</v>
      </c>
      <c r="H796" s="5">
        <f>_xlfn.XLOOKUP($A796,Y!$W:$W,Y!$AQ:$AQ,,-1,)</f>
        <v>-3.0603429062630139E-2</v>
      </c>
    </row>
    <row r="797" spans="1:8">
      <c r="A797" s="100">
        <v>33259</v>
      </c>
      <c r="B797" s="342">
        <v>3289.1</v>
      </c>
      <c r="C797" s="342">
        <v>3287.4</v>
      </c>
      <c r="D797" s="5">
        <f t="shared" si="68"/>
        <v>1.9801376957289119E-3</v>
      </c>
      <c r="E797" s="5">
        <f t="shared" si="69"/>
        <v>-3.9690955915769877E-3</v>
      </c>
      <c r="F797" s="71">
        <f t="shared" si="66"/>
        <v>0.10873374776160372</v>
      </c>
      <c r="G797" s="71">
        <f t="shared" si="67"/>
        <v>-0.18739799814880576</v>
      </c>
      <c r="H797" s="5">
        <f>_xlfn.XLOOKUP($A797,Y!$W:$W,Y!$AQ:$AQ,,-1,)</f>
        <v>-3.0603429062630139E-2</v>
      </c>
    </row>
    <row r="798" spans="1:8">
      <c r="A798" s="100">
        <v>33266</v>
      </c>
      <c r="B798" s="342">
        <v>3294.4</v>
      </c>
      <c r="C798" s="342">
        <v>3266.9</v>
      </c>
      <c r="D798" s="5">
        <f t="shared" si="68"/>
        <v>1.6113830531148121E-3</v>
      </c>
      <c r="E798" s="5">
        <f t="shared" si="69"/>
        <v>-6.235931130984973E-3</v>
      </c>
      <c r="F798" s="71">
        <f t="shared" si="66"/>
        <v>8.7641941242272647E-2</v>
      </c>
      <c r="G798" s="71">
        <f t="shared" si="67"/>
        <v>-0.27848401462478478</v>
      </c>
      <c r="H798" s="5">
        <f>_xlfn.XLOOKUP($A798,Y!$W:$W,Y!$AQ:$AQ,,-1,)</f>
        <v>-3.0603429062630139E-2</v>
      </c>
    </row>
    <row r="799" spans="1:8">
      <c r="A799" s="100">
        <v>33273</v>
      </c>
      <c r="B799" s="342">
        <v>3298.8</v>
      </c>
      <c r="C799" s="342">
        <v>3287.9</v>
      </c>
      <c r="D799" s="5">
        <f t="shared" si="68"/>
        <v>1.3355998057309471E-3</v>
      </c>
      <c r="E799" s="5">
        <f t="shared" si="69"/>
        <v>6.4281122776943533E-3</v>
      </c>
      <c r="F799" s="71">
        <f t="shared" si="66"/>
        <v>7.2125570545834128E-2</v>
      </c>
      <c r="G799" s="71">
        <f t="shared" si="67"/>
        <v>0.39701286269044411</v>
      </c>
      <c r="H799" s="5">
        <f>_xlfn.XLOOKUP($A799,Y!$W:$W,Y!$AQ:$AQ,,-1,)</f>
        <v>-3.0603429062630139E-2</v>
      </c>
    </row>
    <row r="800" spans="1:8">
      <c r="A800" s="100">
        <v>33280</v>
      </c>
      <c r="B800" s="342">
        <v>3303.7</v>
      </c>
      <c r="C800" s="342">
        <v>3300.8</v>
      </c>
      <c r="D800" s="5">
        <f t="shared" si="68"/>
        <v>1.4853886261669835E-3</v>
      </c>
      <c r="E800" s="5">
        <f t="shared" si="69"/>
        <v>3.923476991392727E-3</v>
      </c>
      <c r="F800" s="71">
        <f t="shared" si="66"/>
        <v>8.0525990272500625E-2</v>
      </c>
      <c r="G800" s="71">
        <f t="shared" si="67"/>
        <v>0.22669168898594627</v>
      </c>
      <c r="H800" s="5">
        <f>_xlfn.XLOOKUP($A800,Y!$W:$W,Y!$AQ:$AQ,,-1,)</f>
        <v>-3.0603429062630139E-2</v>
      </c>
    </row>
    <row r="801" spans="1:8">
      <c r="A801" s="100">
        <v>33287</v>
      </c>
      <c r="B801" s="342">
        <v>3303</v>
      </c>
      <c r="C801" s="342">
        <v>3296.1</v>
      </c>
      <c r="D801" s="5">
        <f t="shared" si="68"/>
        <v>-2.1188364560942308E-4</v>
      </c>
      <c r="E801" s="5">
        <f t="shared" si="69"/>
        <v>-1.4238972370335112E-3</v>
      </c>
      <c r="F801" s="71">
        <f t="shared" si="66"/>
        <v>-1.0996053895125146E-2</v>
      </c>
      <c r="G801" s="71">
        <f t="shared" si="67"/>
        <v>-7.1653163271696907E-2</v>
      </c>
      <c r="H801" s="5">
        <f>_xlfn.XLOOKUP($A801,Y!$W:$W,Y!$AQ:$AQ,,-1,)</f>
        <v>-3.0603429062630139E-2</v>
      </c>
    </row>
    <row r="802" spans="1:8">
      <c r="A802" s="100">
        <v>33294</v>
      </c>
      <c r="B802" s="342">
        <v>3306.7</v>
      </c>
      <c r="C802" s="342">
        <v>3290</v>
      </c>
      <c r="D802" s="5">
        <f t="shared" si="68"/>
        <v>1.1201937632454584E-3</v>
      </c>
      <c r="E802" s="5">
        <f t="shared" si="69"/>
        <v>-1.8506720063105053E-3</v>
      </c>
      <c r="F802" s="71">
        <f t="shared" si="66"/>
        <v>6.015740988738183E-2</v>
      </c>
      <c r="G802" s="71">
        <f t="shared" si="67"/>
        <v>-9.2130730739324318E-2</v>
      </c>
      <c r="H802" s="5">
        <f>_xlfn.XLOOKUP($A802,Y!$W:$W,Y!$AQ:$AQ,,-1,)</f>
        <v>-3.0603429062630139E-2</v>
      </c>
    </row>
    <row r="803" spans="1:8">
      <c r="A803" s="100">
        <v>33301</v>
      </c>
      <c r="B803" s="342">
        <v>3312.2</v>
      </c>
      <c r="C803" s="342">
        <v>3313.9</v>
      </c>
      <c r="D803" s="5">
        <f t="shared" si="68"/>
        <v>1.6632896845798495E-3</v>
      </c>
      <c r="E803" s="5">
        <f t="shared" si="69"/>
        <v>7.2644376899695384E-3</v>
      </c>
      <c r="F803" s="71">
        <f t="shared" si="66"/>
        <v>9.0586890171367562E-2</v>
      </c>
      <c r="G803" s="71">
        <f t="shared" si="67"/>
        <v>0.45889285166281324</v>
      </c>
      <c r="H803" s="5">
        <f>_xlfn.XLOOKUP($A803,Y!$W:$W,Y!$AQ:$AQ,,-1,)</f>
        <v>-3.0603429062630139E-2</v>
      </c>
    </row>
    <row r="804" spans="1:8">
      <c r="A804" s="100">
        <v>33308</v>
      </c>
      <c r="B804" s="342">
        <v>3316.1</v>
      </c>
      <c r="C804" s="342">
        <v>3327.7</v>
      </c>
      <c r="D804" s="5">
        <f t="shared" si="68"/>
        <v>1.1774651289173654E-3</v>
      </c>
      <c r="E804" s="5">
        <f t="shared" si="69"/>
        <v>4.1642777392194574E-3</v>
      </c>
      <c r="F804" s="71">
        <f t="shared" si="66"/>
        <v>6.3326610704113717E-2</v>
      </c>
      <c r="G804" s="71">
        <f t="shared" si="67"/>
        <v>0.24213900283677159</v>
      </c>
      <c r="H804" s="5">
        <f>_xlfn.XLOOKUP($A804,Y!$W:$W,Y!$AQ:$AQ,,-1,)</f>
        <v>-3.0603429062630139E-2</v>
      </c>
    </row>
    <row r="805" spans="1:8">
      <c r="A805" s="100">
        <v>33315</v>
      </c>
      <c r="B805" s="342">
        <v>3319.3</v>
      </c>
      <c r="C805" s="342">
        <v>3327</v>
      </c>
      <c r="D805" s="5">
        <f t="shared" si="68"/>
        <v>9.6498899309427344E-4</v>
      </c>
      <c r="E805" s="5">
        <f t="shared" si="69"/>
        <v>-2.1035550079628873E-4</v>
      </c>
      <c r="F805" s="71">
        <f t="shared" si="66"/>
        <v>5.161541068777975E-2</v>
      </c>
      <c r="G805" s="71">
        <f t="shared" si="67"/>
        <v>-1.0917174470007618E-2</v>
      </c>
      <c r="H805" s="5">
        <f>_xlfn.XLOOKUP($A805,Y!$W:$W,Y!$AQ:$AQ,,-1,)</f>
        <v>-3.0603429062630139E-2</v>
      </c>
    </row>
    <row r="806" spans="1:8">
      <c r="A806" s="100">
        <v>33322</v>
      </c>
      <c r="B806" s="342">
        <v>3327.1</v>
      </c>
      <c r="C806" s="342">
        <v>3320</v>
      </c>
      <c r="D806" s="5">
        <f t="shared" si="68"/>
        <v>2.3498930497394266E-3</v>
      </c>
      <c r="E806" s="5">
        <f t="shared" si="69"/>
        <v>-2.1039975954313395E-3</v>
      </c>
      <c r="F806" s="71">
        <f t="shared" si="66"/>
        <v>0.13028546269349395</v>
      </c>
      <c r="G806" s="71">
        <f t="shared" si="67"/>
        <v>-0.10407559884261486</v>
      </c>
      <c r="H806" s="5">
        <f>_xlfn.XLOOKUP($A806,Y!$W:$W,Y!$AQ:$AQ,,-1,)</f>
        <v>-3.0603429062630139E-2</v>
      </c>
    </row>
    <row r="807" spans="1:8">
      <c r="A807" s="100">
        <v>33329</v>
      </c>
      <c r="B807" s="342">
        <v>3332.1</v>
      </c>
      <c r="C807" s="342">
        <v>3339.8</v>
      </c>
      <c r="D807" s="5">
        <f t="shared" si="68"/>
        <v>1.5028102551772893E-3</v>
      </c>
      <c r="E807" s="5">
        <f t="shared" si="69"/>
        <v>5.963855421686759E-3</v>
      </c>
      <c r="F807" s="71">
        <f t="shared" si="66"/>
        <v>8.1507206865114368E-2</v>
      </c>
      <c r="G807" s="71">
        <f t="shared" si="67"/>
        <v>0.3637812825427813</v>
      </c>
      <c r="H807" s="5">
        <f>_xlfn.XLOOKUP($A807,Y!$W:$W,Y!$AQ:$AQ,,-1,)</f>
        <v>1.8492307795847207E-2</v>
      </c>
    </row>
    <row r="808" spans="1:8">
      <c r="A808" s="100">
        <v>33336</v>
      </c>
      <c r="B808" s="342">
        <v>3330.7</v>
      </c>
      <c r="C808" s="342">
        <v>3367.9</v>
      </c>
      <c r="D808" s="5">
        <f t="shared" si="68"/>
        <v>-4.2015545751927785E-4</v>
      </c>
      <c r="E808" s="5">
        <f t="shared" si="69"/>
        <v>8.4136774657164182E-3</v>
      </c>
      <c r="F808" s="71">
        <f t="shared" si="66"/>
        <v>-2.1689053623096255E-2</v>
      </c>
      <c r="G808" s="71">
        <f t="shared" si="67"/>
        <v>0.54833027016375535</v>
      </c>
      <c r="H808" s="5">
        <f>_xlfn.XLOOKUP($A808,Y!$W:$W,Y!$AQ:$AQ,,-1,)</f>
        <v>1.8492307795847207E-2</v>
      </c>
    </row>
    <row r="809" spans="1:8">
      <c r="A809" s="100">
        <v>33343</v>
      </c>
      <c r="B809" s="342">
        <v>3334.6</v>
      </c>
      <c r="C809" s="342">
        <v>3371</v>
      </c>
      <c r="D809" s="5">
        <f t="shared" si="68"/>
        <v>1.1709250307743169E-3</v>
      </c>
      <c r="E809" s="5">
        <f t="shared" si="69"/>
        <v>9.2045488286474075E-4</v>
      </c>
      <c r="F809" s="71">
        <f t="shared" si="66"/>
        <v>6.2964234666133656E-2</v>
      </c>
      <c r="G809" s="71">
        <f t="shared" si="67"/>
        <v>4.9176877547624898E-2</v>
      </c>
      <c r="H809" s="5">
        <f>_xlfn.XLOOKUP($A809,Y!$W:$W,Y!$AQ:$AQ,,-1,)</f>
        <v>1.8492307795847207E-2</v>
      </c>
    </row>
    <row r="810" spans="1:8">
      <c r="A810" s="100">
        <v>33350</v>
      </c>
      <c r="B810" s="342">
        <v>3331.9</v>
      </c>
      <c r="C810" s="342">
        <v>3347.4</v>
      </c>
      <c r="D810" s="5">
        <f t="shared" si="68"/>
        <v>-8.0969231691951915E-4</v>
      </c>
      <c r="E810" s="5">
        <f t="shared" si="69"/>
        <v>-7.000889943636901E-3</v>
      </c>
      <c r="F810" s="71">
        <f t="shared" si="66"/>
        <v>-4.1384959020478673E-2</v>
      </c>
      <c r="G810" s="71">
        <f t="shared" si="67"/>
        <v>-0.30690010087398079</v>
      </c>
      <c r="H810" s="5">
        <f>_xlfn.XLOOKUP($A810,Y!$W:$W,Y!$AQ:$AQ,,-1,)</f>
        <v>1.8492307795847207E-2</v>
      </c>
    </row>
    <row r="811" spans="1:8">
      <c r="A811" s="100">
        <v>33357</v>
      </c>
      <c r="B811" s="342">
        <v>3331.7</v>
      </c>
      <c r="C811" s="342">
        <v>3313.8</v>
      </c>
      <c r="D811" s="5">
        <f t="shared" si="68"/>
        <v>-6.0025811098873838E-5</v>
      </c>
      <c r="E811" s="5">
        <f t="shared" si="69"/>
        <v>-1.0037641154328703E-2</v>
      </c>
      <c r="F811" s="71">
        <f t="shared" si="66"/>
        <v>-3.1272549975515096E-3</v>
      </c>
      <c r="G811" s="71">
        <f t="shared" si="67"/>
        <v>-0.40926993315229954</v>
      </c>
      <c r="H811" s="5">
        <f>_xlfn.XLOOKUP($A811,Y!$W:$W,Y!$AQ:$AQ,,-1,)</f>
        <v>1.8492307795847207E-2</v>
      </c>
    </row>
    <row r="812" spans="1:8">
      <c r="A812" s="100">
        <v>33364</v>
      </c>
      <c r="B812" s="342">
        <v>3337.6</v>
      </c>
      <c r="C812" s="342">
        <v>3333.3</v>
      </c>
      <c r="D812" s="5">
        <f t="shared" si="68"/>
        <v>1.77086772518531E-3</v>
      </c>
      <c r="E812" s="5">
        <f t="shared" si="69"/>
        <v>5.8844830707949214E-3</v>
      </c>
      <c r="F812" s="71">
        <f t="shared" si="66"/>
        <v>9.6715308376044362E-2</v>
      </c>
      <c r="G812" s="71">
        <f t="shared" si="67"/>
        <v>0.35817793976070167</v>
      </c>
      <c r="H812" s="5">
        <f>_xlfn.XLOOKUP($A812,Y!$W:$W,Y!$AQ:$AQ,,-1,)</f>
        <v>1.8492307795847207E-2</v>
      </c>
    </row>
    <row r="813" spans="1:8">
      <c r="A813" s="100">
        <v>33371</v>
      </c>
      <c r="B813" s="342">
        <v>3342.9</v>
      </c>
      <c r="C813" s="342">
        <v>3335.1</v>
      </c>
      <c r="D813" s="5">
        <f t="shared" si="68"/>
        <v>1.5879674017258427E-3</v>
      </c>
      <c r="E813" s="5">
        <f t="shared" si="69"/>
        <v>5.4000540005394448E-4</v>
      </c>
      <c r="F813" s="71">
        <f t="shared" si="66"/>
        <v>8.6315996758713265E-2</v>
      </c>
      <c r="G813" s="71">
        <f t="shared" si="67"/>
        <v>2.8569606275348214E-2</v>
      </c>
      <c r="H813" s="5">
        <f>_xlfn.XLOOKUP($A813,Y!$W:$W,Y!$AQ:$AQ,,-1,)</f>
        <v>1.8492307795847207E-2</v>
      </c>
    </row>
    <row r="814" spans="1:8">
      <c r="A814" s="100">
        <v>33378</v>
      </c>
      <c r="B814" s="342">
        <v>3345.7</v>
      </c>
      <c r="C814" s="342">
        <v>3332.1</v>
      </c>
      <c r="D814" s="5">
        <f t="shared" si="68"/>
        <v>8.3759609919531464E-4</v>
      </c>
      <c r="E814" s="5">
        <f t="shared" si="69"/>
        <v>-8.9952325267605993E-4</v>
      </c>
      <c r="F814" s="71">
        <f t="shared" si="66"/>
        <v>4.4654568922978033E-2</v>
      </c>
      <c r="G814" s="71">
        <f t="shared" si="67"/>
        <v>-4.5871538461310091E-2</v>
      </c>
      <c r="H814" s="5">
        <f>_xlfn.XLOOKUP($A814,Y!$W:$W,Y!$AQ:$AQ,,-1,)</f>
        <v>1.8492307795847207E-2</v>
      </c>
    </row>
    <row r="815" spans="1:8">
      <c r="A815" s="100">
        <v>33385</v>
      </c>
      <c r="B815" s="342">
        <v>3345.6</v>
      </c>
      <c r="C815" s="342">
        <v>3318.2</v>
      </c>
      <c r="D815" s="5">
        <f t="shared" si="68"/>
        <v>-2.9889111396674828E-5</v>
      </c>
      <c r="E815" s="5">
        <f t="shared" si="69"/>
        <v>-4.1715434710842825E-3</v>
      </c>
      <c r="F815" s="71">
        <f t="shared" si="66"/>
        <v>-1.5583789060952258E-3</v>
      </c>
      <c r="G815" s="71">
        <f t="shared" si="67"/>
        <v>-0.19597140571277161</v>
      </c>
      <c r="H815" s="5">
        <f>_xlfn.XLOOKUP($A815,Y!$W:$W,Y!$AQ:$AQ,,-1,)</f>
        <v>1.8492307795847207E-2</v>
      </c>
    </row>
    <row r="816" spans="1:8">
      <c r="A816" s="100">
        <v>33392</v>
      </c>
      <c r="B816" s="342">
        <v>3342.1</v>
      </c>
      <c r="C816" s="342">
        <v>3340.7</v>
      </c>
      <c r="D816" s="5">
        <f t="shared" si="68"/>
        <v>-1.0461501673840745E-3</v>
      </c>
      <c r="E816" s="5">
        <f t="shared" si="69"/>
        <v>6.7807847628231777E-3</v>
      </c>
      <c r="F816" s="71">
        <f t="shared" si="66"/>
        <v>-5.3150568859256508E-2</v>
      </c>
      <c r="G816" s="71">
        <f t="shared" si="67"/>
        <v>0.42278681902108883</v>
      </c>
      <c r="H816" s="5">
        <f>_xlfn.XLOOKUP($A816,Y!$W:$W,Y!$AQ:$AQ,,-1,)</f>
        <v>1.8492307795847207E-2</v>
      </c>
    </row>
    <row r="817" spans="1:8">
      <c r="A817" s="100">
        <v>33399</v>
      </c>
      <c r="B817" s="342">
        <v>3351</v>
      </c>
      <c r="C817" s="342">
        <v>3364.4</v>
      </c>
      <c r="D817" s="5">
        <f t="shared" si="68"/>
        <v>2.6629963196793671E-3</v>
      </c>
      <c r="E817" s="5">
        <f t="shared" si="69"/>
        <v>7.0943215493759482E-3</v>
      </c>
      <c r="F817" s="71">
        <f t="shared" si="66"/>
        <v>0.1488559924010342</v>
      </c>
      <c r="G817" s="71">
        <f t="shared" si="67"/>
        <v>0.44609190956527378</v>
      </c>
      <c r="H817" s="5">
        <f>_xlfn.XLOOKUP($A817,Y!$W:$W,Y!$AQ:$AQ,,-1,)</f>
        <v>1.8492307795847207E-2</v>
      </c>
    </row>
    <row r="818" spans="1:8">
      <c r="A818" s="100">
        <v>33406</v>
      </c>
      <c r="B818" s="342">
        <v>3351.8</v>
      </c>
      <c r="C818" s="342">
        <v>3359.4</v>
      </c>
      <c r="D818" s="5">
        <f t="shared" si="68"/>
        <v>2.3873470605795255E-4</v>
      </c>
      <c r="E818" s="5">
        <f t="shared" si="69"/>
        <v>-1.4861490904767294E-3</v>
      </c>
      <c r="F818" s="71">
        <f t="shared" si="66"/>
        <v>1.2533240121809008E-2</v>
      </c>
      <c r="G818" s="71">
        <f t="shared" si="67"/>
        <v>-7.4668118900189429E-2</v>
      </c>
      <c r="H818" s="5">
        <f>_xlfn.XLOOKUP($A818,Y!$W:$W,Y!$AQ:$AQ,,-1,)</f>
        <v>1.8492307795847207E-2</v>
      </c>
    </row>
    <row r="819" spans="1:8">
      <c r="A819" s="100">
        <v>33413</v>
      </c>
      <c r="B819" s="342">
        <v>3351.1</v>
      </c>
      <c r="C819" s="342">
        <v>3330.5</v>
      </c>
      <c r="D819" s="5">
        <f t="shared" si="68"/>
        <v>-2.0884300972623393E-4</v>
      </c>
      <c r="E819" s="5">
        <f t="shared" si="69"/>
        <v>-8.6027266773829325E-3</v>
      </c>
      <c r="F819" s="71">
        <f t="shared" si="66"/>
        <v>-1.0839096980104546E-2</v>
      </c>
      <c r="G819" s="71">
        <f t="shared" si="67"/>
        <v>-0.36289443884301209</v>
      </c>
      <c r="H819" s="5">
        <f>_xlfn.XLOOKUP($A819,Y!$W:$W,Y!$AQ:$AQ,,-1,)</f>
        <v>1.8492307795847207E-2</v>
      </c>
    </row>
    <row r="820" spans="1:8">
      <c r="A820" s="100">
        <v>33420</v>
      </c>
      <c r="B820" s="342">
        <v>3359.1</v>
      </c>
      <c r="C820" s="342">
        <v>3346.1</v>
      </c>
      <c r="D820" s="5">
        <f t="shared" si="68"/>
        <v>2.3872758198799637E-3</v>
      </c>
      <c r="E820" s="5">
        <f t="shared" si="69"/>
        <v>4.6839813841765832E-3</v>
      </c>
      <c r="F820" s="71">
        <f t="shared" si="66"/>
        <v>0.13248710615936887</v>
      </c>
      <c r="G820" s="71">
        <f t="shared" si="67"/>
        <v>0.27613100446018568</v>
      </c>
      <c r="H820" s="5">
        <f>_xlfn.XLOOKUP($A820,Y!$W:$W,Y!$AQ:$AQ,,-1,)</f>
        <v>5.9466113546322585E-3</v>
      </c>
    </row>
    <row r="821" spans="1:8">
      <c r="A821" s="100">
        <v>33427</v>
      </c>
      <c r="B821" s="342">
        <v>3355.2</v>
      </c>
      <c r="C821" s="342">
        <v>3374.8</v>
      </c>
      <c r="D821" s="5">
        <f t="shared" si="68"/>
        <v>-1.1610252746271366E-3</v>
      </c>
      <c r="E821" s="5">
        <f t="shared" si="69"/>
        <v>8.577149517348559E-3</v>
      </c>
      <c r="F821" s="71">
        <f t="shared" si="66"/>
        <v>-5.8815259707212908E-2</v>
      </c>
      <c r="G821" s="71">
        <f t="shared" si="67"/>
        <v>0.56148140639451549</v>
      </c>
      <c r="H821" s="5">
        <f>_xlfn.XLOOKUP($A821,Y!$W:$W,Y!$AQ:$AQ,,-1,)</f>
        <v>5.9466113546322585E-3</v>
      </c>
    </row>
    <row r="822" spans="1:8">
      <c r="A822" s="100">
        <v>33434</v>
      </c>
      <c r="B822" s="342">
        <v>3357</v>
      </c>
      <c r="C822" s="342">
        <v>3366</v>
      </c>
      <c r="D822" s="5">
        <f t="shared" si="68"/>
        <v>5.3648068669542859E-4</v>
      </c>
      <c r="E822" s="5">
        <f t="shared" si="69"/>
        <v>-2.6075619295958807E-3</v>
      </c>
      <c r="F822" s="71">
        <f t="shared" si="66"/>
        <v>2.8380556542261459E-2</v>
      </c>
      <c r="G822" s="71">
        <f t="shared" si="67"/>
        <v>-0.12736381953364651</v>
      </c>
      <c r="H822" s="5">
        <f>_xlfn.XLOOKUP($A822,Y!$W:$W,Y!$AQ:$AQ,,-1,)</f>
        <v>5.9466113546322585E-3</v>
      </c>
    </row>
    <row r="823" spans="1:8">
      <c r="A823" s="100">
        <v>33441</v>
      </c>
      <c r="B823" s="342">
        <v>3356.8</v>
      </c>
      <c r="C823" s="342">
        <v>3347.1</v>
      </c>
      <c r="D823" s="5">
        <f t="shared" si="68"/>
        <v>-5.9577003276634066E-5</v>
      </c>
      <c r="E823" s="5">
        <f t="shared" si="69"/>
        <v>-5.6149732620320858E-3</v>
      </c>
      <c r="F823" s="71">
        <f t="shared" si="66"/>
        <v>-3.1039084115462856E-3</v>
      </c>
      <c r="G823" s="71">
        <f t="shared" si="67"/>
        <v>-0.25457959408073694</v>
      </c>
      <c r="H823" s="5">
        <f>_xlfn.XLOOKUP($A823,Y!$W:$W,Y!$AQ:$AQ,,-1,)</f>
        <v>5.9466113546322585E-3</v>
      </c>
    </row>
    <row r="824" spans="1:8">
      <c r="A824" s="100">
        <v>33448</v>
      </c>
      <c r="B824" s="342">
        <v>3355.4</v>
      </c>
      <c r="C824" s="342">
        <v>3332.4</v>
      </c>
      <c r="D824" s="5">
        <f t="shared" si="68"/>
        <v>-4.1706387035278514E-4</v>
      </c>
      <c r="E824" s="5">
        <f t="shared" si="69"/>
        <v>-4.3918616115442566E-3</v>
      </c>
      <c r="F824" s="71">
        <f t="shared" si="66"/>
        <v>-2.1531158951099028E-2</v>
      </c>
      <c r="G824" s="71">
        <f t="shared" si="67"/>
        <v>-0.20520079209489683</v>
      </c>
      <c r="H824" s="5">
        <f>_xlfn.XLOOKUP($A824,Y!$W:$W,Y!$AQ:$AQ,,-1,)</f>
        <v>5.9466113546322585E-3</v>
      </c>
    </row>
    <row r="825" spans="1:8">
      <c r="A825" s="100">
        <v>33455</v>
      </c>
      <c r="B825" s="342">
        <v>3354.5</v>
      </c>
      <c r="C825" s="342">
        <v>3357.9</v>
      </c>
      <c r="D825" s="5">
        <f t="shared" si="68"/>
        <v>-2.6822435477147355E-4</v>
      </c>
      <c r="E825" s="5">
        <f t="shared" si="69"/>
        <v>7.6521425999280801E-3</v>
      </c>
      <c r="F825" s="71">
        <f t="shared" si="66"/>
        <v>-1.389993227631503E-2</v>
      </c>
      <c r="G825" s="71">
        <f t="shared" si="67"/>
        <v>0.48848370247944994</v>
      </c>
      <c r="H825" s="5">
        <f>_xlfn.XLOOKUP($A825,Y!$W:$W,Y!$AQ:$AQ,,-1,)</f>
        <v>5.9466113546322585E-3</v>
      </c>
    </row>
    <row r="826" spans="1:8">
      <c r="A826" s="100">
        <v>33462</v>
      </c>
      <c r="B826" s="342">
        <v>3354.6</v>
      </c>
      <c r="C826" s="342">
        <v>3359.8</v>
      </c>
      <c r="D826" s="5">
        <f t="shared" si="68"/>
        <v>2.9810702041999093E-5</v>
      </c>
      <c r="E826" s="5">
        <f t="shared" si="69"/>
        <v>5.6582983412245547E-4</v>
      </c>
      <c r="F826" s="71">
        <f t="shared" si="66"/>
        <v>1.5566670115023662E-3</v>
      </c>
      <c r="G826" s="71">
        <f t="shared" si="67"/>
        <v>2.9955752654820866E-2</v>
      </c>
      <c r="H826" s="5">
        <f>_xlfn.XLOOKUP($A826,Y!$W:$W,Y!$AQ:$AQ,,-1,)</f>
        <v>5.9466113546322585E-3</v>
      </c>
    </row>
    <row r="827" spans="1:8">
      <c r="A827" s="100">
        <v>33469</v>
      </c>
      <c r="B827" s="342">
        <v>3353.4</v>
      </c>
      <c r="C827" s="342">
        <v>3352.5</v>
      </c>
      <c r="D827" s="5">
        <f t="shared" si="68"/>
        <v>-3.5771776068671546E-4</v>
      </c>
      <c r="E827" s="5">
        <f t="shared" si="69"/>
        <v>-2.1727483778797296E-3</v>
      </c>
      <c r="F827" s="71">
        <f t="shared" si="66"/>
        <v>-1.8495363083768535E-2</v>
      </c>
      <c r="G827" s="71">
        <f t="shared" si="67"/>
        <v>-0.10729066905290163</v>
      </c>
      <c r="H827" s="5">
        <f>_xlfn.XLOOKUP($A827,Y!$W:$W,Y!$AQ:$AQ,,-1,)</f>
        <v>5.9466113546322585E-3</v>
      </c>
    </row>
    <row r="828" spans="1:8">
      <c r="A828" s="100">
        <v>33476</v>
      </c>
      <c r="B828" s="342">
        <v>3358.5</v>
      </c>
      <c r="C828" s="342">
        <v>3339.1</v>
      </c>
      <c r="D828" s="5">
        <f t="shared" si="68"/>
        <v>1.5208445160135309E-3</v>
      </c>
      <c r="E828" s="5">
        <f t="shared" si="69"/>
        <v>-3.9970171513795671E-3</v>
      </c>
      <c r="F828" s="71">
        <f t="shared" si="66"/>
        <v>8.252384854362238E-2</v>
      </c>
      <c r="G828" s="71">
        <f t="shared" si="67"/>
        <v>-0.18858574922399918</v>
      </c>
      <c r="H828" s="5">
        <f>_xlfn.XLOOKUP($A828,Y!$W:$W,Y!$AQ:$AQ,,-1,)</f>
        <v>5.9466113546322585E-3</v>
      </c>
    </row>
    <row r="829" spans="1:8">
      <c r="A829" s="100">
        <v>33483</v>
      </c>
      <c r="B829" s="342">
        <v>3353.5</v>
      </c>
      <c r="C829" s="342">
        <v>3343.9</v>
      </c>
      <c r="D829" s="5">
        <f t="shared" si="68"/>
        <v>-1.4887598630340948E-3</v>
      </c>
      <c r="E829" s="5">
        <f t="shared" si="69"/>
        <v>1.4375131023329768E-3</v>
      </c>
      <c r="F829" s="71">
        <f t="shared" si="66"/>
        <v>-7.4794352683466458E-2</v>
      </c>
      <c r="G829" s="71">
        <f t="shared" si="67"/>
        <v>7.7834051621004541E-2</v>
      </c>
      <c r="H829" s="5">
        <f>_xlfn.XLOOKUP($A829,Y!$W:$W,Y!$AQ:$AQ,,-1,)</f>
        <v>5.9466113546322585E-3</v>
      </c>
    </row>
    <row r="830" spans="1:8">
      <c r="A830" s="100">
        <v>33490</v>
      </c>
      <c r="B830" s="342">
        <v>3356.5</v>
      </c>
      <c r="C830" s="342">
        <v>3370.4</v>
      </c>
      <c r="D830" s="5">
        <f t="shared" si="68"/>
        <v>8.9458774414796771E-4</v>
      </c>
      <c r="E830" s="5">
        <f t="shared" si="69"/>
        <v>7.9248781363079335E-3</v>
      </c>
      <c r="F830" s="71">
        <f t="shared" si="66"/>
        <v>4.7763030115363314E-2</v>
      </c>
      <c r="G830" s="71">
        <f t="shared" si="67"/>
        <v>0.50965163950163306</v>
      </c>
      <c r="H830" s="5">
        <f>_xlfn.XLOOKUP($A830,Y!$W:$W,Y!$AQ:$AQ,,-1,)</f>
        <v>5.9466113546322585E-3</v>
      </c>
    </row>
    <row r="831" spans="1:8">
      <c r="A831" s="100">
        <v>33497</v>
      </c>
      <c r="B831" s="342">
        <v>3355.4</v>
      </c>
      <c r="C831" s="342">
        <v>3360.9</v>
      </c>
      <c r="D831" s="5">
        <f t="shared" si="68"/>
        <v>-3.2772232980782245E-4</v>
      </c>
      <c r="E831" s="5">
        <f t="shared" si="69"/>
        <v>-2.8186565392831486E-3</v>
      </c>
      <c r="F831" s="71">
        <f t="shared" si="66"/>
        <v>-1.6957461535332174E-2</v>
      </c>
      <c r="G831" s="71">
        <f t="shared" si="67"/>
        <v>-0.13694869207743776</v>
      </c>
      <c r="H831" s="5">
        <f>_xlfn.XLOOKUP($A831,Y!$W:$W,Y!$AQ:$AQ,,-1,)</f>
        <v>5.9466113546322585E-3</v>
      </c>
    </row>
    <row r="832" spans="1:8">
      <c r="A832" s="100">
        <v>33504</v>
      </c>
      <c r="B832" s="342">
        <v>3354.5</v>
      </c>
      <c r="C832" s="342">
        <v>3332.5</v>
      </c>
      <c r="D832" s="5">
        <f t="shared" si="68"/>
        <v>-2.6822435477147355E-4</v>
      </c>
      <c r="E832" s="5">
        <f t="shared" si="69"/>
        <v>-8.450117528043144E-3</v>
      </c>
      <c r="F832" s="71">
        <f t="shared" si="66"/>
        <v>-1.389993227631503E-2</v>
      </c>
      <c r="G832" s="71">
        <f t="shared" si="67"/>
        <v>-0.35775698216201179</v>
      </c>
      <c r="H832" s="5">
        <f>_xlfn.XLOOKUP($A832,Y!$W:$W,Y!$AQ:$AQ,,-1,)</f>
        <v>5.9466113546322585E-3</v>
      </c>
    </row>
    <row r="833" spans="1:8">
      <c r="A833" s="100">
        <v>33511</v>
      </c>
      <c r="B833" s="342">
        <v>3353.8</v>
      </c>
      <c r="C833" s="342">
        <v>3325.4</v>
      </c>
      <c r="D833" s="5">
        <f t="shared" si="68"/>
        <v>-2.086749142942157E-4</v>
      </c>
      <c r="E833" s="5">
        <f t="shared" si="69"/>
        <v>-2.1305326331582108E-3</v>
      </c>
      <c r="F833" s="71">
        <f t="shared" si="66"/>
        <v>-1.0830419220479337E-2</v>
      </c>
      <c r="G833" s="71">
        <f t="shared" si="67"/>
        <v>-0.10531783021745866</v>
      </c>
      <c r="H833" s="5">
        <f>_xlfn.XLOOKUP($A833,Y!$W:$W,Y!$AQ:$AQ,,-1,)</f>
        <v>5.9466113546322585E-3</v>
      </c>
    </row>
    <row r="834" spans="1:8">
      <c r="A834" s="100">
        <v>33518</v>
      </c>
      <c r="B834" s="342">
        <v>3356.8</v>
      </c>
      <c r="C834" s="342">
        <v>3363</v>
      </c>
      <c r="D834" s="5">
        <f t="shared" si="68"/>
        <v>8.9450772258325983E-4</v>
      </c>
      <c r="E834" s="5">
        <f t="shared" si="69"/>
        <v>1.1306910446863494E-2</v>
      </c>
      <c r="F834" s="71">
        <f t="shared" si="66"/>
        <v>4.7758659193279041E-2</v>
      </c>
      <c r="G834" s="71">
        <f t="shared" si="67"/>
        <v>0.79798743660726057</v>
      </c>
      <c r="H834" s="5">
        <f>_xlfn.XLOOKUP($A834,Y!$W:$W,Y!$AQ:$AQ,,-1,)</f>
        <v>2.364821850466825E-4</v>
      </c>
    </row>
    <row r="835" spans="1:8">
      <c r="A835" s="100">
        <v>33525</v>
      </c>
      <c r="B835" s="342">
        <v>3358.1</v>
      </c>
      <c r="C835" s="342">
        <v>3363.3</v>
      </c>
      <c r="D835" s="5">
        <f t="shared" si="68"/>
        <v>3.872735938987848E-4</v>
      </c>
      <c r="E835" s="5">
        <f t="shared" si="69"/>
        <v>8.92060660124816E-5</v>
      </c>
      <c r="F835" s="71">
        <f t="shared" si="66"/>
        <v>2.0408942532112562E-2</v>
      </c>
      <c r="G835" s="71">
        <f t="shared" si="67"/>
        <v>4.6652862075493573E-3</v>
      </c>
      <c r="H835" s="5">
        <f>_xlfn.XLOOKUP($A835,Y!$W:$W,Y!$AQ:$AQ,,-1,)</f>
        <v>2.364821850466825E-4</v>
      </c>
    </row>
    <row r="836" spans="1:8">
      <c r="A836" s="100">
        <v>33532</v>
      </c>
      <c r="B836" s="342">
        <v>3362.4</v>
      </c>
      <c r="C836" s="342">
        <v>3356</v>
      </c>
      <c r="D836" s="5">
        <f t="shared" si="68"/>
        <v>1.2804859891011322E-3</v>
      </c>
      <c r="E836" s="5">
        <f t="shared" si="69"/>
        <v>-2.1704873190022678E-3</v>
      </c>
      <c r="F836" s="71">
        <f t="shared" si="66"/>
        <v>6.9050839571633826E-2</v>
      </c>
      <c r="G836" s="71">
        <f t="shared" si="67"/>
        <v>-0.10718511280310705</v>
      </c>
      <c r="H836" s="5">
        <f>_xlfn.XLOOKUP($A836,Y!$W:$W,Y!$AQ:$AQ,,-1,)</f>
        <v>2.364821850466825E-4</v>
      </c>
    </row>
    <row r="837" spans="1:8">
      <c r="A837" s="100">
        <v>33539</v>
      </c>
      <c r="B837" s="342">
        <v>3363.2</v>
      </c>
      <c r="C837" s="342">
        <v>3337.8</v>
      </c>
      <c r="D837" s="5">
        <f t="shared" si="68"/>
        <v>2.3792529145838515E-4</v>
      </c>
      <c r="E837" s="5">
        <f t="shared" si="69"/>
        <v>-5.4231227651966307E-3</v>
      </c>
      <c r="F837" s="71">
        <f t="shared" si="66"/>
        <v>1.2490487786198434E-2</v>
      </c>
      <c r="G837" s="71">
        <f t="shared" si="67"/>
        <v>-0.24703827062232953</v>
      </c>
      <c r="H837" s="5">
        <f>_xlfn.XLOOKUP($A837,Y!$W:$W,Y!$AQ:$AQ,,-1,)</f>
        <v>2.364821850466825E-4</v>
      </c>
    </row>
    <row r="838" spans="1:8">
      <c r="A838" s="100">
        <v>33546</v>
      </c>
      <c r="B838" s="342">
        <v>3360.3</v>
      </c>
      <c r="C838" s="342">
        <v>3361.2</v>
      </c>
      <c r="D838" s="5">
        <f t="shared" si="68"/>
        <v>-8.622740247382632E-4</v>
      </c>
      <c r="E838" s="5">
        <f t="shared" si="69"/>
        <v>7.0106057882437511E-3</v>
      </c>
      <c r="F838" s="71">
        <f t="shared" si="66"/>
        <v>-4.4013641862389985E-2</v>
      </c>
      <c r="G838" s="71">
        <f t="shared" si="67"/>
        <v>0.43983295696773106</v>
      </c>
      <c r="H838" s="5">
        <f>_xlfn.XLOOKUP($A838,Y!$W:$W,Y!$AQ:$AQ,,-1,)</f>
        <v>2.364821850466825E-4</v>
      </c>
    </row>
    <row r="839" spans="1:8">
      <c r="A839" s="100">
        <v>33553</v>
      </c>
      <c r="B839" s="342">
        <v>3365.2</v>
      </c>
      <c r="C839" s="342">
        <v>3375.1</v>
      </c>
      <c r="D839" s="5">
        <f t="shared" si="68"/>
        <v>1.4582031366245918E-3</v>
      </c>
      <c r="E839" s="5">
        <f t="shared" si="69"/>
        <v>4.135427823396487E-3</v>
      </c>
      <c r="F839" s="71">
        <f t="shared" si="66"/>
        <v>7.8996600072930745E-2</v>
      </c>
      <c r="G839" s="71">
        <f t="shared" si="67"/>
        <v>0.24027827474505092</v>
      </c>
      <c r="H839" s="5">
        <f>_xlfn.XLOOKUP($A839,Y!$W:$W,Y!$AQ:$AQ,,-1,)</f>
        <v>2.364821850466825E-4</v>
      </c>
    </row>
    <row r="840" spans="1:8">
      <c r="A840" s="100">
        <v>33560</v>
      </c>
      <c r="B840" s="342">
        <v>3365</v>
      </c>
      <c r="C840" s="342">
        <v>3375.3</v>
      </c>
      <c r="D840" s="5">
        <f t="shared" si="68"/>
        <v>-5.943183168899413E-5</v>
      </c>
      <c r="E840" s="5">
        <f t="shared" si="69"/>
        <v>5.9257503481457974E-5</v>
      </c>
      <c r="F840" s="71">
        <f t="shared" si="66"/>
        <v>-3.0963565991515285E-3</v>
      </c>
      <c r="G840" s="71">
        <f t="shared" si="67"/>
        <v>3.0966650623049929E-3</v>
      </c>
      <c r="H840" s="5">
        <f>_xlfn.XLOOKUP($A840,Y!$W:$W,Y!$AQ:$AQ,,-1,)</f>
        <v>2.364821850466825E-4</v>
      </c>
    </row>
    <row r="841" spans="1:8">
      <c r="A841" s="100">
        <v>33567</v>
      </c>
      <c r="B841" s="342">
        <v>3366.5</v>
      </c>
      <c r="C841" s="342">
        <v>3359.5</v>
      </c>
      <c r="D841" s="5">
        <f t="shared" si="68"/>
        <v>4.4576523031203408E-4</v>
      </c>
      <c r="E841" s="5">
        <f t="shared" si="69"/>
        <v>-4.6810653867804808E-3</v>
      </c>
      <c r="F841" s="71">
        <f t="shared" ref="F841:F904" si="70">(1+D841)^(365.25/7)-1</f>
        <v>2.3526697544052677E-2</v>
      </c>
      <c r="G841" s="71">
        <f t="shared" ref="G841:G904" si="71">(1+E841)^(365.25/7)-1</f>
        <v>-0.21715829888163951</v>
      </c>
      <c r="H841" s="5">
        <f>_xlfn.XLOOKUP($A841,Y!$W:$W,Y!$AQ:$AQ,,-1,)</f>
        <v>2.364821850466825E-4</v>
      </c>
    </row>
    <row r="842" spans="1:8">
      <c r="A842" s="100">
        <v>33574</v>
      </c>
      <c r="B842" s="342">
        <v>3369.4</v>
      </c>
      <c r="C842" s="342">
        <v>3377.4</v>
      </c>
      <c r="D842" s="5">
        <f t="shared" ref="D842:D905" si="72">B842/B841-1</f>
        <v>8.6142878360306874E-4</v>
      </c>
      <c r="E842" s="5">
        <f t="shared" ref="E842:E905" si="73">C842/C841-1</f>
        <v>5.3281738353923025E-3</v>
      </c>
      <c r="F842" s="71">
        <f t="shared" si="70"/>
        <v>4.5953358833411118E-2</v>
      </c>
      <c r="G842" s="71">
        <f t="shared" si="71"/>
        <v>0.3195337564301135</v>
      </c>
      <c r="H842" s="5">
        <f>_xlfn.XLOOKUP($A842,Y!$W:$W,Y!$AQ:$AQ,,-1,)</f>
        <v>2.364821850466825E-4</v>
      </c>
    </row>
    <row r="843" spans="1:8">
      <c r="A843" s="100">
        <v>33581</v>
      </c>
      <c r="B843" s="342">
        <v>3372.4</v>
      </c>
      <c r="C843" s="342">
        <v>3393.6</v>
      </c>
      <c r="D843" s="5">
        <f t="shared" si="72"/>
        <v>8.9036623731231224E-4</v>
      </c>
      <c r="E843" s="5">
        <f t="shared" si="73"/>
        <v>4.7965890922010423E-3</v>
      </c>
      <c r="F843" s="71">
        <f t="shared" si="70"/>
        <v>4.75324682171816E-2</v>
      </c>
      <c r="G843" s="71">
        <f t="shared" si="71"/>
        <v>0.2836156673087713</v>
      </c>
      <c r="H843" s="5">
        <f>_xlfn.XLOOKUP($A843,Y!$W:$W,Y!$AQ:$AQ,,-1,)</f>
        <v>2.364821850466825E-4</v>
      </c>
    </row>
    <row r="844" spans="1:8">
      <c r="A844" s="100">
        <v>33588</v>
      </c>
      <c r="B844" s="342">
        <v>3379.5</v>
      </c>
      <c r="C844" s="342">
        <v>3395.4</v>
      </c>
      <c r="D844" s="5">
        <f t="shared" si="72"/>
        <v>2.1053255841536611E-3</v>
      </c>
      <c r="E844" s="5">
        <f t="shared" si="73"/>
        <v>5.3041018387567362E-4</v>
      </c>
      <c r="F844" s="71">
        <f t="shared" si="70"/>
        <v>0.11598498032711868</v>
      </c>
      <c r="G844" s="71">
        <f t="shared" si="71"/>
        <v>2.8055042031642774E-2</v>
      </c>
      <c r="H844" s="5">
        <f>_xlfn.XLOOKUP($A844,Y!$W:$W,Y!$AQ:$AQ,,-1,)</f>
        <v>2.364821850466825E-4</v>
      </c>
    </row>
    <row r="845" spans="1:8">
      <c r="A845" s="100">
        <v>33595</v>
      </c>
      <c r="B845" s="342">
        <v>3371.1</v>
      </c>
      <c r="C845" s="342">
        <v>3380.5</v>
      </c>
      <c r="D845" s="5">
        <f t="shared" si="72"/>
        <v>-2.4855747891699975E-3</v>
      </c>
      <c r="E845" s="5">
        <f t="shared" si="73"/>
        <v>-4.3882900394651703E-3</v>
      </c>
      <c r="F845" s="71">
        <f t="shared" si="70"/>
        <v>-0.12177740375998336</v>
      </c>
      <c r="G845" s="71">
        <f t="shared" si="71"/>
        <v>-0.20505200664622636</v>
      </c>
      <c r="H845" s="5">
        <f>_xlfn.XLOOKUP($A845,Y!$W:$W,Y!$AQ:$AQ,,-1,)</f>
        <v>2.364821850466825E-4</v>
      </c>
    </row>
    <row r="846" spans="1:8">
      <c r="A846" s="100">
        <v>33602</v>
      </c>
      <c r="B846" s="342">
        <v>3367.7</v>
      </c>
      <c r="C846" s="342">
        <v>3376</v>
      </c>
      <c r="D846" s="5">
        <f t="shared" si="72"/>
        <v>-1.0085728693898233E-3</v>
      </c>
      <c r="E846" s="5">
        <f t="shared" si="73"/>
        <v>-1.3311640289898063E-3</v>
      </c>
      <c r="F846" s="71">
        <f t="shared" si="70"/>
        <v>-5.1290318755320197E-2</v>
      </c>
      <c r="G846" s="71">
        <f t="shared" si="71"/>
        <v>-6.714407249072385E-2</v>
      </c>
      <c r="H846" s="5">
        <f>_xlfn.XLOOKUP($A846,Y!$W:$W,Y!$AQ:$AQ,,-1,)</f>
        <v>2.364821850466825E-4</v>
      </c>
    </row>
    <row r="847" spans="1:8">
      <c r="A847" s="100">
        <v>33609</v>
      </c>
      <c r="B847" s="342">
        <v>3365.7</v>
      </c>
      <c r="C847" s="342">
        <v>3398.6</v>
      </c>
      <c r="D847" s="5">
        <f t="shared" si="72"/>
        <v>-5.9387712682246185E-4</v>
      </c>
      <c r="E847" s="5">
        <f t="shared" si="73"/>
        <v>6.6943127962084681E-3</v>
      </c>
      <c r="F847" s="71">
        <f t="shared" si="70"/>
        <v>-3.0521387766083152E-2</v>
      </c>
      <c r="G847" s="71">
        <f t="shared" si="71"/>
        <v>0.41642445896537406</v>
      </c>
      <c r="H847" s="5">
        <f>_xlfn.XLOOKUP($A847,Y!$W:$W,Y!$AQ:$AQ,,-1,)</f>
        <v>3.6492806571874814E-2</v>
      </c>
    </row>
    <row r="848" spans="1:8">
      <c r="A848" s="100">
        <v>33616</v>
      </c>
      <c r="B848" s="342">
        <v>3374.9</v>
      </c>
      <c r="C848" s="342">
        <v>3396.6</v>
      </c>
      <c r="D848" s="5">
        <f t="shared" si="72"/>
        <v>2.7334581216389431E-3</v>
      </c>
      <c r="E848" s="5">
        <f t="shared" si="73"/>
        <v>-5.8847760842695163E-4</v>
      </c>
      <c r="F848" s="71">
        <f t="shared" si="70"/>
        <v>0.15307623808701609</v>
      </c>
      <c r="G848" s="71">
        <f t="shared" si="71"/>
        <v>-3.0248047583803728E-2</v>
      </c>
      <c r="H848" s="5">
        <f>_xlfn.XLOOKUP($A848,Y!$W:$W,Y!$AQ:$AQ,,-1,)</f>
        <v>3.6492806571874814E-2</v>
      </c>
    </row>
    <row r="849" spans="1:8">
      <c r="A849" s="100">
        <v>33623</v>
      </c>
      <c r="B849" s="342">
        <v>3381.7</v>
      </c>
      <c r="C849" s="342">
        <v>3383.5</v>
      </c>
      <c r="D849" s="5">
        <f t="shared" si="72"/>
        <v>2.0148745148003133E-3</v>
      </c>
      <c r="E849" s="5">
        <f t="shared" si="73"/>
        <v>-3.8567979744450476E-3</v>
      </c>
      <c r="F849" s="71">
        <f t="shared" si="70"/>
        <v>0.11074115606055379</v>
      </c>
      <c r="G849" s="71">
        <f t="shared" si="71"/>
        <v>-0.18260374100912535</v>
      </c>
      <c r="H849" s="5">
        <f>_xlfn.XLOOKUP($A849,Y!$W:$W,Y!$AQ:$AQ,,-1,)</f>
        <v>3.6492806571874814E-2</v>
      </c>
    </row>
    <row r="850" spans="1:8">
      <c r="A850" s="100">
        <v>33630</v>
      </c>
      <c r="B850" s="342">
        <v>3393.5</v>
      </c>
      <c r="C850" s="342">
        <v>3364.7</v>
      </c>
      <c r="D850" s="5">
        <f t="shared" si="72"/>
        <v>3.4893692521513753E-3</v>
      </c>
      <c r="E850" s="5">
        <f t="shared" si="73"/>
        <v>-5.5563765331757553E-3</v>
      </c>
      <c r="F850" s="71">
        <f t="shared" si="70"/>
        <v>0.19931838692859438</v>
      </c>
      <c r="G850" s="71">
        <f t="shared" si="71"/>
        <v>-0.25228414697766588</v>
      </c>
      <c r="H850" s="5">
        <f>_xlfn.XLOOKUP($A850,Y!$W:$W,Y!$AQ:$AQ,,-1,)</f>
        <v>3.6492806571874814E-2</v>
      </c>
    </row>
    <row r="851" spans="1:8">
      <c r="A851" s="100">
        <v>33637</v>
      </c>
      <c r="B851" s="342">
        <v>3392.9</v>
      </c>
      <c r="C851" s="342">
        <v>3375.6</v>
      </c>
      <c r="D851" s="5">
        <f t="shared" si="72"/>
        <v>-1.7680860468538562E-4</v>
      </c>
      <c r="E851" s="5">
        <f t="shared" si="73"/>
        <v>3.2395161530003325E-3</v>
      </c>
      <c r="F851" s="71">
        <f t="shared" si="70"/>
        <v>-9.1840031299297298E-3</v>
      </c>
      <c r="G851" s="71">
        <f t="shared" si="71"/>
        <v>0.18383612833659502</v>
      </c>
      <c r="H851" s="5">
        <f>_xlfn.XLOOKUP($A851,Y!$W:$W,Y!$AQ:$AQ,,-1,)</f>
        <v>3.6492806571874814E-2</v>
      </c>
    </row>
    <row r="852" spans="1:8">
      <c r="A852" s="100">
        <v>33644</v>
      </c>
      <c r="B852" s="342">
        <v>3398.9</v>
      </c>
      <c r="C852" s="342">
        <v>3396.2</v>
      </c>
      <c r="D852" s="5">
        <f t="shared" si="72"/>
        <v>1.7683987149637037E-3</v>
      </c>
      <c r="E852" s="5">
        <f t="shared" si="73"/>
        <v>6.1026187936958909E-3</v>
      </c>
      <c r="F852" s="71">
        <f t="shared" si="70"/>
        <v>9.6574277829132749E-2</v>
      </c>
      <c r="G852" s="71">
        <f t="shared" si="71"/>
        <v>0.37363189388295392</v>
      </c>
      <c r="H852" s="5">
        <f>_xlfn.XLOOKUP($A852,Y!$W:$W,Y!$AQ:$AQ,,-1,)</f>
        <v>3.6492806571874814E-2</v>
      </c>
    </row>
    <row r="853" spans="1:8">
      <c r="A853" s="100">
        <v>33651</v>
      </c>
      <c r="B853" s="342">
        <v>3400.8</v>
      </c>
      <c r="C853" s="342">
        <v>3393.7</v>
      </c>
      <c r="D853" s="5">
        <f t="shared" si="72"/>
        <v>5.5900438377132211E-4</v>
      </c>
      <c r="E853" s="5">
        <f t="shared" si="73"/>
        <v>-7.3611683646424009E-4</v>
      </c>
      <c r="F853" s="71">
        <f t="shared" si="70"/>
        <v>2.9589213318966578E-2</v>
      </c>
      <c r="G853" s="71">
        <f t="shared" si="71"/>
        <v>-3.7694844177072584E-2</v>
      </c>
      <c r="H853" s="5">
        <f>_xlfn.XLOOKUP($A853,Y!$W:$W,Y!$AQ:$AQ,,-1,)</f>
        <v>3.6492806571874814E-2</v>
      </c>
    </row>
    <row r="854" spans="1:8">
      <c r="A854" s="100">
        <v>33658</v>
      </c>
      <c r="B854" s="342">
        <v>3402.5</v>
      </c>
      <c r="C854" s="342">
        <v>3383.3</v>
      </c>
      <c r="D854" s="5">
        <f t="shared" si="72"/>
        <v>4.998823806163788E-4</v>
      </c>
      <c r="E854" s="5">
        <f t="shared" si="73"/>
        <v>-3.064501871114067E-3</v>
      </c>
      <c r="F854" s="71">
        <f t="shared" si="70"/>
        <v>2.6419601452823516E-2</v>
      </c>
      <c r="G854" s="71">
        <f t="shared" si="71"/>
        <v>-0.14798133101951982</v>
      </c>
      <c r="H854" s="5">
        <f>_xlfn.XLOOKUP($A854,Y!$W:$W,Y!$AQ:$AQ,,-1,)</f>
        <v>3.6492806571874814E-2</v>
      </c>
    </row>
    <row r="855" spans="1:8">
      <c r="A855" s="100">
        <v>33665</v>
      </c>
      <c r="B855" s="342">
        <v>3401.1</v>
      </c>
      <c r="C855" s="342">
        <v>3390.7</v>
      </c>
      <c r="D855" s="5">
        <f t="shared" si="72"/>
        <v>-4.1146216017640125E-4</v>
      </c>
      <c r="E855" s="5">
        <f t="shared" si="73"/>
        <v>2.187213667129706E-3</v>
      </c>
      <c r="F855" s="71">
        <f t="shared" si="70"/>
        <v>-2.1245002680386649E-2</v>
      </c>
      <c r="G855" s="71">
        <f t="shared" si="71"/>
        <v>0.12075331021699465</v>
      </c>
      <c r="H855" s="5">
        <f>_xlfn.XLOOKUP($A855,Y!$W:$W,Y!$AQ:$AQ,,-1,)</f>
        <v>3.6492806571874814E-2</v>
      </c>
    </row>
    <row r="856" spans="1:8">
      <c r="A856" s="100">
        <v>33672</v>
      </c>
      <c r="B856" s="342">
        <v>3404.6</v>
      </c>
      <c r="C856" s="342">
        <v>3415.9</v>
      </c>
      <c r="D856" s="5">
        <f t="shared" si="72"/>
        <v>1.0290788274380791E-3</v>
      </c>
      <c r="E856" s="5">
        <f t="shared" si="73"/>
        <v>7.4320936679741489E-3</v>
      </c>
      <c r="F856" s="71">
        <f t="shared" si="70"/>
        <v>5.5134506807203998E-2</v>
      </c>
      <c r="G856" s="71">
        <f t="shared" si="71"/>
        <v>0.47161739205639264</v>
      </c>
      <c r="H856" s="5">
        <f>_xlfn.XLOOKUP($A856,Y!$W:$W,Y!$AQ:$AQ,,-1,)</f>
        <v>3.6492806571874814E-2</v>
      </c>
    </row>
    <row r="857" spans="1:8">
      <c r="A857" s="100">
        <v>33679</v>
      </c>
      <c r="B857" s="342">
        <v>3407.2</v>
      </c>
      <c r="C857" s="342">
        <v>3413.7</v>
      </c>
      <c r="D857" s="5">
        <f t="shared" si="72"/>
        <v>7.6367267814125839E-4</v>
      </c>
      <c r="E857" s="5">
        <f t="shared" si="73"/>
        <v>-6.4404695687825253E-4</v>
      </c>
      <c r="F857" s="71">
        <f t="shared" si="70"/>
        <v>4.0636080398390062E-2</v>
      </c>
      <c r="G857" s="71">
        <f t="shared" si="71"/>
        <v>-3.3057528026158356E-2</v>
      </c>
      <c r="H857" s="5">
        <f>_xlfn.XLOOKUP($A857,Y!$W:$W,Y!$AQ:$AQ,,-1,)</f>
        <v>3.6492806571874814E-2</v>
      </c>
    </row>
    <row r="858" spans="1:8">
      <c r="A858" s="100">
        <v>33686</v>
      </c>
      <c r="B858" s="342">
        <v>3404</v>
      </c>
      <c r="C858" s="342">
        <v>3395.9</v>
      </c>
      <c r="D858" s="5">
        <f t="shared" si="72"/>
        <v>-9.3918760272360124E-4</v>
      </c>
      <c r="E858" s="5">
        <f t="shared" si="73"/>
        <v>-5.214283621876481E-3</v>
      </c>
      <c r="F858" s="71">
        <f t="shared" si="70"/>
        <v>-4.784600183655896E-2</v>
      </c>
      <c r="G858" s="71">
        <f t="shared" si="71"/>
        <v>-0.23874407827763355</v>
      </c>
      <c r="H858" s="5">
        <f>_xlfn.XLOOKUP($A858,Y!$W:$W,Y!$AQ:$AQ,,-1,)</f>
        <v>3.6492806571874814E-2</v>
      </c>
    </row>
    <row r="859" spans="1:8">
      <c r="A859" s="100">
        <v>33693</v>
      </c>
      <c r="B859" s="342">
        <v>3401.1</v>
      </c>
      <c r="C859" s="342">
        <v>3393</v>
      </c>
      <c r="D859" s="5">
        <f t="shared" si="72"/>
        <v>-8.5193889541723689E-4</v>
      </c>
      <c r="E859" s="5">
        <f t="shared" si="73"/>
        <v>-8.5397096498718295E-4</v>
      </c>
      <c r="F859" s="71">
        <f t="shared" si="70"/>
        <v>-4.3497523395891857E-2</v>
      </c>
      <c r="G859" s="71">
        <f t="shared" si="71"/>
        <v>-4.3599023012974025E-2</v>
      </c>
      <c r="H859" s="5">
        <f>_xlfn.XLOOKUP($A859,Y!$W:$W,Y!$AQ:$AQ,,-1,)</f>
        <v>3.6492806571874814E-2</v>
      </c>
    </row>
    <row r="860" spans="1:8">
      <c r="A860" s="100">
        <v>33700</v>
      </c>
      <c r="B860" s="342">
        <v>3400.2</v>
      </c>
      <c r="C860" s="342">
        <v>3434.1</v>
      </c>
      <c r="D860" s="5">
        <f t="shared" si="72"/>
        <v>-2.6462026991269649E-4</v>
      </c>
      <c r="E860" s="5">
        <f t="shared" si="73"/>
        <v>1.2113174182139641E-2</v>
      </c>
      <c r="F860" s="71">
        <f t="shared" si="70"/>
        <v>-1.3714423376536167E-2</v>
      </c>
      <c r="G860" s="71">
        <f t="shared" si="71"/>
        <v>0.8743289553621103</v>
      </c>
      <c r="H860" s="5">
        <f>_xlfn.XLOOKUP($A860,Y!$W:$W,Y!$AQ:$AQ,,-1,)</f>
        <v>3.0245907452876475E-2</v>
      </c>
    </row>
    <row r="861" spans="1:8">
      <c r="A861" s="100">
        <v>33707</v>
      </c>
      <c r="B861" s="342">
        <v>3401.6</v>
      </c>
      <c r="C861" s="342">
        <v>3443.2</v>
      </c>
      <c r="D861" s="5">
        <f t="shared" si="72"/>
        <v>4.1174048585390643E-4</v>
      </c>
      <c r="E861" s="5">
        <f t="shared" si="73"/>
        <v>2.6498937130543521E-3</v>
      </c>
      <c r="F861" s="71">
        <f t="shared" si="70"/>
        <v>2.171195603100573E-2</v>
      </c>
      <c r="G861" s="71">
        <f t="shared" si="71"/>
        <v>0.14807289591575779</v>
      </c>
      <c r="H861" s="5">
        <f>_xlfn.XLOOKUP($A861,Y!$W:$W,Y!$AQ:$AQ,,-1,)</f>
        <v>3.0245907452876475E-2</v>
      </c>
    </row>
    <row r="862" spans="1:8">
      <c r="A862" s="100">
        <v>33714</v>
      </c>
      <c r="B862" s="342">
        <v>3397.8</v>
      </c>
      <c r="C862" s="342">
        <v>3430.3</v>
      </c>
      <c r="D862" s="5">
        <f t="shared" si="72"/>
        <v>-1.1171213546565806E-3</v>
      </c>
      <c r="E862" s="5">
        <f t="shared" si="73"/>
        <v>-3.7465148698884176E-3</v>
      </c>
      <c r="F862" s="71">
        <f t="shared" si="70"/>
        <v>-5.6654216510455102E-2</v>
      </c>
      <c r="G862" s="71">
        <f t="shared" si="71"/>
        <v>-0.17786849085995959</v>
      </c>
      <c r="H862" s="5">
        <f>_xlfn.XLOOKUP($A862,Y!$W:$W,Y!$AQ:$AQ,,-1,)</f>
        <v>3.0245907452876475E-2</v>
      </c>
    </row>
    <row r="863" spans="1:8">
      <c r="A863" s="100">
        <v>33721</v>
      </c>
      <c r="B863" s="342">
        <v>3399.4</v>
      </c>
      <c r="C863" s="342">
        <v>3385.9</v>
      </c>
      <c r="D863" s="5">
        <f t="shared" si="72"/>
        <v>4.7089293071977956E-4</v>
      </c>
      <c r="E863" s="5">
        <f t="shared" si="73"/>
        <v>-1.2943474331691185E-2</v>
      </c>
      <c r="F863" s="71">
        <f t="shared" si="70"/>
        <v>2.4868936098858319E-2</v>
      </c>
      <c r="G863" s="71">
        <f t="shared" si="71"/>
        <v>-0.49327200369860658</v>
      </c>
      <c r="H863" s="5">
        <f>_xlfn.XLOOKUP($A863,Y!$W:$W,Y!$AQ:$AQ,,-1,)</f>
        <v>3.0245907452876475E-2</v>
      </c>
    </row>
    <row r="864" spans="1:8">
      <c r="A864" s="100">
        <v>33728</v>
      </c>
      <c r="B864" s="342">
        <v>3399.3</v>
      </c>
      <c r="C864" s="342">
        <v>3392.8</v>
      </c>
      <c r="D864" s="5">
        <f t="shared" si="72"/>
        <v>-2.941695593339233E-5</v>
      </c>
      <c r="E864" s="5">
        <f t="shared" si="73"/>
        <v>2.0378629020350036E-3</v>
      </c>
      <c r="F864" s="71">
        <f t="shared" si="70"/>
        <v>-1.5337798689205595E-3</v>
      </c>
      <c r="G864" s="71">
        <f t="shared" si="71"/>
        <v>0.11207159323118865</v>
      </c>
      <c r="H864" s="5">
        <f>_xlfn.XLOOKUP($A864,Y!$W:$W,Y!$AQ:$AQ,,-1,)</f>
        <v>3.0245907452876475E-2</v>
      </c>
    </row>
    <row r="865" spans="1:8">
      <c r="A865" s="100">
        <v>33735</v>
      </c>
      <c r="B865" s="342">
        <v>3401</v>
      </c>
      <c r="C865" s="342">
        <v>3397.9</v>
      </c>
      <c r="D865" s="5">
        <f t="shared" si="72"/>
        <v>5.0010296237457119E-4</v>
      </c>
      <c r="E865" s="5">
        <f t="shared" si="73"/>
        <v>1.5031832115066646E-3</v>
      </c>
      <c r="F865" s="71">
        <f t="shared" si="70"/>
        <v>2.6431409338073975E-2</v>
      </c>
      <c r="G865" s="71">
        <f t="shared" si="71"/>
        <v>8.1528221969451531E-2</v>
      </c>
      <c r="H865" s="5">
        <f>_xlfn.XLOOKUP($A865,Y!$W:$W,Y!$AQ:$AQ,,-1,)</f>
        <v>3.0245907452876475E-2</v>
      </c>
    </row>
    <row r="866" spans="1:8">
      <c r="A866" s="100">
        <v>33742</v>
      </c>
      <c r="B866" s="342">
        <v>3398.3</v>
      </c>
      <c r="C866" s="342">
        <v>3391.9</v>
      </c>
      <c r="D866" s="5">
        <f t="shared" si="72"/>
        <v>-7.9388415171999238E-4</v>
      </c>
      <c r="E866" s="5">
        <f t="shared" si="73"/>
        <v>-1.7657965213808691E-3</v>
      </c>
      <c r="F866" s="71">
        <f t="shared" si="70"/>
        <v>-4.059328660928041E-2</v>
      </c>
      <c r="G866" s="71">
        <f t="shared" si="71"/>
        <v>-8.8093834744570221E-2</v>
      </c>
      <c r="H866" s="5">
        <f>_xlfn.XLOOKUP($A866,Y!$W:$W,Y!$AQ:$AQ,,-1,)</f>
        <v>3.0245907452876475E-2</v>
      </c>
    </row>
    <row r="867" spans="1:8">
      <c r="A867" s="100">
        <v>33749</v>
      </c>
      <c r="B867" s="342">
        <v>3397</v>
      </c>
      <c r="C867" s="342">
        <v>3370.3</v>
      </c>
      <c r="D867" s="5">
        <f t="shared" si="72"/>
        <v>-3.8254421328320909E-4</v>
      </c>
      <c r="E867" s="5">
        <f t="shared" si="73"/>
        <v>-6.3681122674607016E-3</v>
      </c>
      <c r="F867" s="71">
        <f t="shared" si="70"/>
        <v>-1.9766459856797813E-2</v>
      </c>
      <c r="G867" s="71">
        <f t="shared" si="71"/>
        <v>-0.28347454751361623</v>
      </c>
      <c r="H867" s="5">
        <f>_xlfn.XLOOKUP($A867,Y!$W:$W,Y!$AQ:$AQ,,-1,)</f>
        <v>3.0245907452876475E-2</v>
      </c>
    </row>
    <row r="868" spans="1:8">
      <c r="A868" s="100">
        <v>33756</v>
      </c>
      <c r="B868" s="342">
        <v>3397.5</v>
      </c>
      <c r="C868" s="342">
        <v>3383.8</v>
      </c>
      <c r="D868" s="5">
        <f t="shared" si="72"/>
        <v>1.4718869590812922E-4</v>
      </c>
      <c r="E868" s="5">
        <f t="shared" si="73"/>
        <v>4.0055781384447098E-3</v>
      </c>
      <c r="F868" s="71">
        <f t="shared" si="70"/>
        <v>7.7090939515949142E-3</v>
      </c>
      <c r="G868" s="71">
        <f t="shared" si="71"/>
        <v>0.23193717050984564</v>
      </c>
      <c r="H868" s="5">
        <f>_xlfn.XLOOKUP($A868,Y!$W:$W,Y!$AQ:$AQ,,-1,)</f>
        <v>3.0245907452876475E-2</v>
      </c>
    </row>
    <row r="869" spans="1:8">
      <c r="A869" s="100">
        <v>33763</v>
      </c>
      <c r="B869" s="342">
        <v>3393.7</v>
      </c>
      <c r="C869" s="342">
        <v>3409</v>
      </c>
      <c r="D869" s="5">
        <f t="shared" si="72"/>
        <v>-1.1184694628403324E-3</v>
      </c>
      <c r="E869" s="5">
        <f t="shared" si="73"/>
        <v>7.447248655357841E-3</v>
      </c>
      <c r="F869" s="71">
        <f t="shared" si="70"/>
        <v>-5.6720645596078922E-2</v>
      </c>
      <c r="G869" s="71">
        <f t="shared" si="71"/>
        <v>0.47277295626690385</v>
      </c>
      <c r="H869" s="5">
        <f>_xlfn.XLOOKUP($A869,Y!$W:$W,Y!$AQ:$AQ,,-1,)</f>
        <v>3.0245907452876475E-2</v>
      </c>
    </row>
    <row r="870" spans="1:8">
      <c r="A870" s="100">
        <v>33770</v>
      </c>
      <c r="B870" s="342">
        <v>3396.5</v>
      </c>
      <c r="C870" s="342">
        <v>3406.1</v>
      </c>
      <c r="D870" s="5">
        <f t="shared" si="72"/>
        <v>8.2505819606915054E-4</v>
      </c>
      <c r="E870" s="5">
        <f t="shared" si="73"/>
        <v>-8.5068935171606075E-4</v>
      </c>
      <c r="F870" s="71">
        <f t="shared" si="70"/>
        <v>4.397193639698127E-2</v>
      </c>
      <c r="G870" s="71">
        <f t="shared" si="71"/>
        <v>-4.3435104830672144E-2</v>
      </c>
      <c r="H870" s="5">
        <f>_xlfn.XLOOKUP($A870,Y!$W:$W,Y!$AQ:$AQ,,-1,)</f>
        <v>3.0245907452876475E-2</v>
      </c>
    </row>
    <row r="871" spans="1:8">
      <c r="A871" s="100">
        <v>33777</v>
      </c>
      <c r="B871" s="342">
        <v>3394.3</v>
      </c>
      <c r="C871" s="342">
        <v>3376.7</v>
      </c>
      <c r="D871" s="5">
        <f t="shared" si="72"/>
        <v>-6.4772559988213185E-4</v>
      </c>
      <c r="E871" s="5">
        <f t="shared" si="73"/>
        <v>-8.6315727665071673E-3</v>
      </c>
      <c r="F871" s="71">
        <f t="shared" si="70"/>
        <v>-3.3243231211536162E-2</v>
      </c>
      <c r="G871" s="71">
        <f t="shared" si="71"/>
        <v>-0.36386097806397144</v>
      </c>
      <c r="H871" s="5">
        <f>_xlfn.XLOOKUP($A871,Y!$W:$W,Y!$AQ:$AQ,,-1,)</f>
        <v>3.0245907452876475E-2</v>
      </c>
    </row>
    <row r="872" spans="1:8">
      <c r="A872" s="100">
        <v>33784</v>
      </c>
      <c r="B872" s="342">
        <v>3389.1</v>
      </c>
      <c r="C872" s="342">
        <v>3361.7</v>
      </c>
      <c r="D872" s="5">
        <f t="shared" si="72"/>
        <v>-1.5319800842590325E-3</v>
      </c>
      <c r="E872" s="5">
        <f t="shared" si="73"/>
        <v>-4.4422068883821497E-3</v>
      </c>
      <c r="F872" s="71">
        <f t="shared" si="70"/>
        <v>-7.6881646247917601E-2</v>
      </c>
      <c r="G872" s="71">
        <f t="shared" si="71"/>
        <v>-0.2072951844680585</v>
      </c>
      <c r="H872" s="5">
        <f>_xlfn.XLOOKUP($A872,Y!$W:$W,Y!$AQ:$AQ,,-1,)</f>
        <v>3.0245907452876475E-2</v>
      </c>
    </row>
    <row r="873" spans="1:8">
      <c r="A873" s="100">
        <v>33791</v>
      </c>
      <c r="B873" s="342">
        <v>3390.9</v>
      </c>
      <c r="C873" s="342">
        <v>3407.1</v>
      </c>
      <c r="D873" s="5">
        <f t="shared" si="72"/>
        <v>5.3111445516518252E-4</v>
      </c>
      <c r="E873" s="5">
        <f t="shared" si="73"/>
        <v>1.3505071838653127E-2</v>
      </c>
      <c r="F873" s="71">
        <f t="shared" si="70"/>
        <v>2.809280151693283E-2</v>
      </c>
      <c r="G873" s="71">
        <f t="shared" si="71"/>
        <v>1.013670994742661</v>
      </c>
      <c r="H873" s="5">
        <f>_xlfn.XLOOKUP($A873,Y!$W:$W,Y!$AQ:$AQ,,-1,)</f>
        <v>2.4897371433128201E-2</v>
      </c>
    </row>
    <row r="874" spans="1:8">
      <c r="A874" s="100">
        <v>33798</v>
      </c>
      <c r="B874" s="342">
        <v>3393.6</v>
      </c>
      <c r="C874" s="342">
        <v>3407.3</v>
      </c>
      <c r="D874" s="5">
        <f t="shared" si="72"/>
        <v>7.9624878350870176E-4</v>
      </c>
      <c r="E874" s="5">
        <f t="shared" si="73"/>
        <v>5.870094802040704E-5</v>
      </c>
      <c r="F874" s="71">
        <f t="shared" si="70"/>
        <v>4.2405050490751606E-2</v>
      </c>
      <c r="G874" s="71">
        <f t="shared" si="71"/>
        <v>3.0675370063359964E-3</v>
      </c>
      <c r="H874" s="5">
        <f>_xlfn.XLOOKUP($A874,Y!$W:$W,Y!$AQ:$AQ,,-1,)</f>
        <v>2.4897371433128201E-2</v>
      </c>
    </row>
    <row r="875" spans="1:8">
      <c r="A875" s="100">
        <v>33805</v>
      </c>
      <c r="B875" s="342">
        <v>3395</v>
      </c>
      <c r="C875" s="342">
        <v>3392.1</v>
      </c>
      <c r="D875" s="5">
        <f t="shared" si="72"/>
        <v>4.125412541253759E-4</v>
      </c>
      <c r="E875" s="5">
        <f t="shared" si="73"/>
        <v>-4.4610101840167893E-3</v>
      </c>
      <c r="F875" s="71">
        <f t="shared" si="70"/>
        <v>2.1754629468946129E-2</v>
      </c>
      <c r="G875" s="71">
        <f t="shared" si="71"/>
        <v>-0.20807602310704609</v>
      </c>
      <c r="H875" s="5">
        <f>_xlfn.XLOOKUP($A875,Y!$W:$W,Y!$AQ:$AQ,,-1,)</f>
        <v>2.4897371433128201E-2</v>
      </c>
    </row>
    <row r="876" spans="1:8">
      <c r="A876" s="100">
        <v>33812</v>
      </c>
      <c r="B876" s="342">
        <v>3396.5</v>
      </c>
      <c r="C876" s="342">
        <v>3373</v>
      </c>
      <c r="D876" s="5">
        <f t="shared" si="72"/>
        <v>4.4182621502208974E-4</v>
      </c>
      <c r="E876" s="5">
        <f t="shared" si="73"/>
        <v>-5.6307302261136005E-3</v>
      </c>
      <c r="F876" s="71">
        <f t="shared" si="70"/>
        <v>2.3316444776577017E-2</v>
      </c>
      <c r="G876" s="71">
        <f t="shared" si="71"/>
        <v>-0.25519567157131062</v>
      </c>
      <c r="H876" s="5">
        <f>_xlfn.XLOOKUP($A876,Y!$W:$W,Y!$AQ:$AQ,,-1,)</f>
        <v>2.4897371433128201E-2</v>
      </c>
    </row>
    <row r="877" spans="1:8">
      <c r="A877" s="100">
        <v>33819</v>
      </c>
      <c r="B877" s="342">
        <v>3392.2</v>
      </c>
      <c r="C877" s="342">
        <v>3389.7</v>
      </c>
      <c r="D877" s="5">
        <f t="shared" si="72"/>
        <v>-1.2660091270425555E-3</v>
      </c>
      <c r="E877" s="5">
        <f t="shared" si="73"/>
        <v>4.9510821227394253E-3</v>
      </c>
      <c r="F877" s="71">
        <f t="shared" si="70"/>
        <v>-6.3963116987214463E-2</v>
      </c>
      <c r="G877" s="71">
        <f t="shared" si="71"/>
        <v>0.2939544092660995</v>
      </c>
      <c r="H877" s="5">
        <f>_xlfn.XLOOKUP($A877,Y!$W:$W,Y!$AQ:$AQ,,-1,)</f>
        <v>2.4897371433128201E-2</v>
      </c>
    </row>
    <row r="878" spans="1:8">
      <c r="A878" s="100">
        <v>33826</v>
      </c>
      <c r="B878" s="342">
        <v>3396.8</v>
      </c>
      <c r="C878" s="342">
        <v>3408.7</v>
      </c>
      <c r="D878" s="5">
        <f t="shared" si="72"/>
        <v>1.3560521195685737E-3</v>
      </c>
      <c r="E878" s="5">
        <f t="shared" si="73"/>
        <v>5.6052158008084163E-3</v>
      </c>
      <c r="F878" s="71">
        <f t="shared" si="70"/>
        <v>7.3268784818721899E-2</v>
      </c>
      <c r="G878" s="71">
        <f t="shared" si="71"/>
        <v>0.33864180080887607</v>
      </c>
      <c r="H878" s="5">
        <f>_xlfn.XLOOKUP($A878,Y!$W:$W,Y!$AQ:$AQ,,-1,)</f>
        <v>2.4897371433128201E-2</v>
      </c>
    </row>
    <row r="879" spans="1:8">
      <c r="A879" s="100">
        <v>33833</v>
      </c>
      <c r="B879" s="342">
        <v>3397.1</v>
      </c>
      <c r="C879" s="342">
        <v>3403.7</v>
      </c>
      <c r="D879" s="5">
        <f t="shared" si="72"/>
        <v>8.8318417333921317E-5</v>
      </c>
      <c r="E879" s="5">
        <f t="shared" si="73"/>
        <v>-1.4668348637310036E-3</v>
      </c>
      <c r="F879" s="71">
        <f t="shared" si="70"/>
        <v>4.6187590963955305E-3</v>
      </c>
      <c r="G879" s="71">
        <f t="shared" si="71"/>
        <v>-7.3733729458364428E-2</v>
      </c>
      <c r="H879" s="5">
        <f>_xlfn.XLOOKUP($A879,Y!$W:$W,Y!$AQ:$AQ,,-1,)</f>
        <v>2.4897371433128201E-2</v>
      </c>
    </row>
    <row r="880" spans="1:8">
      <c r="A880" s="100">
        <v>33840</v>
      </c>
      <c r="B880" s="342">
        <v>3398.7</v>
      </c>
      <c r="C880" s="342">
        <v>3384.4</v>
      </c>
      <c r="D880" s="5">
        <f t="shared" si="72"/>
        <v>4.709899620263247E-4</v>
      </c>
      <c r="E880" s="5">
        <f t="shared" si="73"/>
        <v>-5.6702999676822019E-3</v>
      </c>
      <c r="F880" s="71">
        <f t="shared" si="70"/>
        <v>2.4874122534742638E-2</v>
      </c>
      <c r="G880" s="71">
        <f t="shared" si="71"/>
        <v>-0.25674059772489</v>
      </c>
      <c r="H880" s="5">
        <f>_xlfn.XLOOKUP($A880,Y!$W:$W,Y!$AQ:$AQ,,-1,)</f>
        <v>2.4897371433128201E-2</v>
      </c>
    </row>
    <row r="881" spans="1:8">
      <c r="A881" s="100">
        <v>33847</v>
      </c>
      <c r="B881" s="342">
        <v>3405.3</v>
      </c>
      <c r="C881" s="342">
        <v>3386.3</v>
      </c>
      <c r="D881" s="5">
        <f t="shared" si="72"/>
        <v>1.9419189690177419E-3</v>
      </c>
      <c r="E881" s="5">
        <f t="shared" si="73"/>
        <v>5.6139936177768135E-4</v>
      </c>
      <c r="F881" s="71">
        <f t="shared" si="70"/>
        <v>0.10652923447711493</v>
      </c>
      <c r="G881" s="71">
        <f t="shared" si="71"/>
        <v>2.9717813504411605E-2</v>
      </c>
      <c r="H881" s="5">
        <f>_xlfn.XLOOKUP($A881,Y!$W:$W,Y!$AQ:$AQ,,-1,)</f>
        <v>2.4897371433128201E-2</v>
      </c>
    </row>
    <row r="882" spans="1:8">
      <c r="A882" s="100">
        <v>33854</v>
      </c>
      <c r="B882" s="342">
        <v>3403.1</v>
      </c>
      <c r="C882" s="342">
        <v>3416.3</v>
      </c>
      <c r="D882" s="5">
        <f t="shared" si="72"/>
        <v>-6.4605174287146738E-4</v>
      </c>
      <c r="E882" s="5">
        <f t="shared" si="73"/>
        <v>8.859226884800453E-3</v>
      </c>
      <c r="F882" s="71">
        <f t="shared" si="70"/>
        <v>-3.3158736841815584E-2</v>
      </c>
      <c r="G882" s="71">
        <f t="shared" si="71"/>
        <v>0.58443230440283678</v>
      </c>
      <c r="H882" s="5">
        <f>_xlfn.XLOOKUP($A882,Y!$W:$W,Y!$AQ:$AQ,,-1,)</f>
        <v>2.4897371433128201E-2</v>
      </c>
    </row>
    <row r="883" spans="1:8">
      <c r="A883" s="100">
        <v>33861</v>
      </c>
      <c r="B883" s="342">
        <v>3408.7</v>
      </c>
      <c r="C883" s="342">
        <v>3419.6</v>
      </c>
      <c r="D883" s="5">
        <f t="shared" si="72"/>
        <v>1.6455584614027963E-3</v>
      </c>
      <c r="E883" s="5">
        <f t="shared" si="73"/>
        <v>9.6595732224913355E-4</v>
      </c>
      <c r="F883" s="71">
        <f t="shared" si="70"/>
        <v>8.9580021831998202E-2</v>
      </c>
      <c r="G883" s="71">
        <f t="shared" si="71"/>
        <v>5.1668494731476278E-2</v>
      </c>
      <c r="H883" s="5">
        <f>_xlfn.XLOOKUP($A883,Y!$W:$W,Y!$AQ:$AQ,,-1,)</f>
        <v>2.4897371433128201E-2</v>
      </c>
    </row>
    <row r="884" spans="1:8">
      <c r="A884" s="100">
        <v>33868</v>
      </c>
      <c r="B884" s="342">
        <v>3412.4</v>
      </c>
      <c r="C884" s="342">
        <v>3396.1</v>
      </c>
      <c r="D884" s="5">
        <f t="shared" si="72"/>
        <v>1.085457799161027E-3</v>
      </c>
      <c r="E884" s="5">
        <f t="shared" si="73"/>
        <v>-6.8721487893320665E-3</v>
      </c>
      <c r="F884" s="71">
        <f t="shared" si="70"/>
        <v>5.8239756433509093E-2</v>
      </c>
      <c r="G884" s="71">
        <f t="shared" si="71"/>
        <v>-0.3021957671998321</v>
      </c>
      <c r="H884" s="5">
        <f>_xlfn.XLOOKUP($A884,Y!$W:$W,Y!$AQ:$AQ,,-1,)</f>
        <v>2.4897371433128201E-2</v>
      </c>
    </row>
    <row r="885" spans="1:8">
      <c r="A885" s="100">
        <v>33875</v>
      </c>
      <c r="B885" s="342">
        <v>3416.3</v>
      </c>
      <c r="C885" s="342">
        <v>3376.3</v>
      </c>
      <c r="D885" s="5">
        <f t="shared" si="72"/>
        <v>1.1428906341577338E-3</v>
      </c>
      <c r="E885" s="5">
        <f t="shared" si="73"/>
        <v>-5.8302170136331766E-3</v>
      </c>
      <c r="F885" s="71">
        <f t="shared" si="70"/>
        <v>6.1412267011816235E-2</v>
      </c>
      <c r="G885" s="71">
        <f t="shared" si="71"/>
        <v>-0.26295230147589188</v>
      </c>
      <c r="H885" s="5">
        <f>_xlfn.XLOOKUP($A885,Y!$W:$W,Y!$AQ:$AQ,,-1,)</f>
        <v>2.4897371433128201E-2</v>
      </c>
    </row>
    <row r="886" spans="1:8">
      <c r="A886" s="100">
        <v>33882</v>
      </c>
      <c r="B886" s="342">
        <v>3413.6</v>
      </c>
      <c r="C886" s="342">
        <v>3413.8</v>
      </c>
      <c r="D886" s="5">
        <f t="shared" si="72"/>
        <v>-7.9032871820394757E-4</v>
      </c>
      <c r="E886" s="5">
        <f t="shared" si="73"/>
        <v>1.1106832923614585E-2</v>
      </c>
      <c r="F886" s="71">
        <f t="shared" si="70"/>
        <v>-4.0415142297101525E-2</v>
      </c>
      <c r="G886" s="71">
        <f t="shared" si="71"/>
        <v>0.77952039970423592</v>
      </c>
      <c r="H886" s="5">
        <f>_xlfn.XLOOKUP($A886,Y!$W:$W,Y!$AQ:$AQ,,-1,)</f>
        <v>2.8074315500614899E-2</v>
      </c>
    </row>
    <row r="887" spans="1:8">
      <c r="A887" s="100">
        <v>33889</v>
      </c>
      <c r="B887" s="342">
        <v>3423</v>
      </c>
      <c r="C887" s="342">
        <v>3428.2</v>
      </c>
      <c r="D887" s="5">
        <f t="shared" si="72"/>
        <v>2.7536911178813739E-3</v>
      </c>
      <c r="E887" s="5">
        <f t="shared" si="73"/>
        <v>4.218173296619554E-3</v>
      </c>
      <c r="F887" s="71">
        <f t="shared" si="70"/>
        <v>0.15429088251336798</v>
      </c>
      <c r="G887" s="71">
        <f t="shared" si="71"/>
        <v>0.24562243359438973</v>
      </c>
      <c r="H887" s="5">
        <f>_xlfn.XLOOKUP($A887,Y!$W:$W,Y!$AQ:$AQ,,-1,)</f>
        <v>2.8074315500614899E-2</v>
      </c>
    </row>
    <row r="888" spans="1:8">
      <c r="A888" s="100">
        <v>33896</v>
      </c>
      <c r="B888" s="342">
        <v>3421.5</v>
      </c>
      <c r="C888" s="342">
        <v>3423.1</v>
      </c>
      <c r="D888" s="5">
        <f t="shared" si="72"/>
        <v>-4.3821209465377819E-4</v>
      </c>
      <c r="E888" s="5">
        <f t="shared" si="73"/>
        <v>-1.4876611632926862E-3</v>
      </c>
      <c r="F888" s="71">
        <f t="shared" si="70"/>
        <v>-2.2610749699947252E-2</v>
      </c>
      <c r="G888" s="71">
        <f t="shared" si="71"/>
        <v>-7.4741231376424078E-2</v>
      </c>
      <c r="H888" s="5">
        <f>_xlfn.XLOOKUP($A888,Y!$W:$W,Y!$AQ:$AQ,,-1,)</f>
        <v>2.8074315500614899E-2</v>
      </c>
    </row>
    <row r="889" spans="1:8">
      <c r="A889" s="100">
        <v>33903</v>
      </c>
      <c r="B889" s="342">
        <v>3429.2</v>
      </c>
      <c r="C889" s="342">
        <v>3403.5</v>
      </c>
      <c r="D889" s="5">
        <f t="shared" si="72"/>
        <v>2.2504749378926547E-3</v>
      </c>
      <c r="E889" s="5">
        <f t="shared" si="73"/>
        <v>-5.725804095702669E-3</v>
      </c>
      <c r="F889" s="71">
        <f t="shared" si="70"/>
        <v>0.12445068052444119</v>
      </c>
      <c r="G889" s="71">
        <f t="shared" si="71"/>
        <v>-0.25890235661758187</v>
      </c>
      <c r="H889" s="5">
        <f>_xlfn.XLOOKUP($A889,Y!$W:$W,Y!$AQ:$AQ,,-1,)</f>
        <v>2.8074315500614899E-2</v>
      </c>
    </row>
    <row r="890" spans="1:8">
      <c r="A890" s="100">
        <v>33910</v>
      </c>
      <c r="B890" s="342">
        <v>3430.9</v>
      </c>
      <c r="C890" s="342">
        <v>3421.8</v>
      </c>
      <c r="D890" s="5">
        <f t="shared" si="72"/>
        <v>4.957424472180616E-4</v>
      </c>
      <c r="E890" s="5">
        <f t="shared" si="73"/>
        <v>5.376817981489701E-3</v>
      </c>
      <c r="F890" s="71">
        <f t="shared" si="70"/>
        <v>2.6198012834416584E-2</v>
      </c>
      <c r="G890" s="71">
        <f t="shared" si="71"/>
        <v>0.32286935096375258</v>
      </c>
      <c r="H890" s="5">
        <f>_xlfn.XLOOKUP($A890,Y!$W:$W,Y!$AQ:$AQ,,-1,)</f>
        <v>2.8074315500614899E-2</v>
      </c>
    </row>
    <row r="891" spans="1:8">
      <c r="A891" s="100">
        <v>33917</v>
      </c>
      <c r="B891" s="342">
        <v>3430.5</v>
      </c>
      <c r="C891" s="342">
        <v>3444.5</v>
      </c>
      <c r="D891" s="5">
        <f t="shared" si="72"/>
        <v>-1.1658748433363009E-4</v>
      </c>
      <c r="E891" s="5">
        <f t="shared" si="73"/>
        <v>6.6339353556608138E-3</v>
      </c>
      <c r="F891" s="71">
        <f t="shared" si="70"/>
        <v>-6.0652546570397758E-3</v>
      </c>
      <c r="G891" s="71">
        <f t="shared" si="71"/>
        <v>0.4119986128114792</v>
      </c>
      <c r="H891" s="5">
        <f>_xlfn.XLOOKUP($A891,Y!$W:$W,Y!$AQ:$AQ,,-1,)</f>
        <v>2.8074315500614899E-2</v>
      </c>
    </row>
    <row r="892" spans="1:8">
      <c r="A892" s="100">
        <v>33924</v>
      </c>
      <c r="B892" s="342">
        <v>3428.3</v>
      </c>
      <c r="C892" s="342">
        <v>3444.1</v>
      </c>
      <c r="D892" s="5">
        <f t="shared" si="72"/>
        <v>-6.4130593207978315E-4</v>
      </c>
      <c r="E892" s="5">
        <f t="shared" si="73"/>
        <v>-1.1612715923936534E-4</v>
      </c>
      <c r="F892" s="71">
        <f t="shared" si="70"/>
        <v>-3.2919134407961681E-2</v>
      </c>
      <c r="G892" s="71">
        <f t="shared" si="71"/>
        <v>-6.0413781682725487E-3</v>
      </c>
      <c r="H892" s="5">
        <f>_xlfn.XLOOKUP($A892,Y!$W:$W,Y!$AQ:$AQ,,-1,)</f>
        <v>2.8074315500614899E-2</v>
      </c>
    </row>
    <row r="893" spans="1:8">
      <c r="A893" s="100">
        <v>33931</v>
      </c>
      <c r="B893" s="342">
        <v>3421.5</v>
      </c>
      <c r="C893" s="342">
        <v>3417.5</v>
      </c>
      <c r="D893" s="5">
        <f t="shared" si="72"/>
        <v>-1.9834903596535058E-3</v>
      </c>
      <c r="E893" s="5">
        <f t="shared" si="73"/>
        <v>-7.7233529804593415E-3</v>
      </c>
      <c r="F893" s="71">
        <f t="shared" si="70"/>
        <v>-9.8412761548476113E-2</v>
      </c>
      <c r="G893" s="71">
        <f t="shared" si="71"/>
        <v>-0.33272819702690415</v>
      </c>
      <c r="H893" s="5">
        <f>_xlfn.XLOOKUP($A893,Y!$W:$W,Y!$AQ:$AQ,,-1,)</f>
        <v>2.8074315500614899E-2</v>
      </c>
    </row>
    <row r="894" spans="1:8">
      <c r="A894" s="100">
        <v>33938</v>
      </c>
      <c r="B894" s="342">
        <v>3424.3</v>
      </c>
      <c r="C894" s="342">
        <v>3426.5</v>
      </c>
      <c r="D894" s="5">
        <f t="shared" si="72"/>
        <v>8.183545228701572E-4</v>
      </c>
      <c r="E894" s="5">
        <f t="shared" si="73"/>
        <v>2.6335040234088947E-3</v>
      </c>
      <c r="F894" s="71">
        <f t="shared" si="70"/>
        <v>4.3607131015356959E-2</v>
      </c>
      <c r="G894" s="71">
        <f t="shared" si="71"/>
        <v>0.14709407911258165</v>
      </c>
      <c r="H894" s="5">
        <f>_xlfn.XLOOKUP($A894,Y!$W:$W,Y!$AQ:$AQ,,-1,)</f>
        <v>2.8074315500614899E-2</v>
      </c>
    </row>
    <row r="895" spans="1:8">
      <c r="A895" s="100">
        <v>33945</v>
      </c>
      <c r="B895" s="342">
        <v>3427.7</v>
      </c>
      <c r="C895" s="342">
        <v>3450.6</v>
      </c>
      <c r="D895" s="5">
        <f t="shared" si="72"/>
        <v>9.9290365914184164E-4</v>
      </c>
      <c r="E895" s="5">
        <f t="shared" si="73"/>
        <v>7.0334160221801056E-3</v>
      </c>
      <c r="F895" s="71">
        <f t="shared" si="70"/>
        <v>5.3146754239811189E-2</v>
      </c>
      <c r="G895" s="71">
        <f t="shared" si="71"/>
        <v>0.44153571031908823</v>
      </c>
      <c r="H895" s="5">
        <f>_xlfn.XLOOKUP($A895,Y!$W:$W,Y!$AQ:$AQ,,-1,)</f>
        <v>2.8074315500614899E-2</v>
      </c>
    </row>
    <row r="896" spans="1:8">
      <c r="A896" s="100">
        <v>33952</v>
      </c>
      <c r="B896" s="342">
        <v>3428.4</v>
      </c>
      <c r="C896" s="342">
        <v>3448.5</v>
      </c>
      <c r="D896" s="5">
        <f t="shared" si="72"/>
        <v>2.0421857222041595E-4</v>
      </c>
      <c r="E896" s="5">
        <f t="shared" si="73"/>
        <v>-6.0858981046774119E-4</v>
      </c>
      <c r="F896" s="71">
        <f t="shared" si="70"/>
        <v>1.0711709378788292E-2</v>
      </c>
      <c r="G896" s="71">
        <f t="shared" si="71"/>
        <v>-3.1265805506076272E-2</v>
      </c>
      <c r="H896" s="5">
        <f>_xlfn.XLOOKUP($A896,Y!$W:$W,Y!$AQ:$AQ,,-1,)</f>
        <v>2.8074315500614899E-2</v>
      </c>
    </row>
    <row r="897" spans="1:8">
      <c r="A897" s="100">
        <v>33959</v>
      </c>
      <c r="B897" s="342">
        <v>3421.6</v>
      </c>
      <c r="C897" s="342">
        <v>3435.4</v>
      </c>
      <c r="D897" s="5">
        <f t="shared" si="72"/>
        <v>-1.9834325049585821E-3</v>
      </c>
      <c r="E897" s="5">
        <f t="shared" si="73"/>
        <v>-3.7987530810497105E-3</v>
      </c>
      <c r="F897" s="71">
        <f t="shared" si="70"/>
        <v>-9.841003444594254E-2</v>
      </c>
      <c r="G897" s="71">
        <f t="shared" si="71"/>
        <v>-0.18011479894205062</v>
      </c>
      <c r="H897" s="5">
        <f>_xlfn.XLOOKUP($A897,Y!$W:$W,Y!$AQ:$AQ,,-1,)</f>
        <v>2.8074315500614899E-2</v>
      </c>
    </row>
    <row r="898" spans="1:8">
      <c r="A898" s="100">
        <v>33966</v>
      </c>
      <c r="B898" s="342">
        <v>3423.1</v>
      </c>
      <c r="C898" s="342">
        <v>3430.5</v>
      </c>
      <c r="D898" s="5">
        <f t="shared" si="72"/>
        <v>4.3839139583812248E-4</v>
      </c>
      <c r="E898" s="5">
        <f t="shared" si="73"/>
        <v>-1.4263259009140716E-3</v>
      </c>
      <c r="F898" s="71">
        <f t="shared" si="70"/>
        <v>2.3133139054261065E-2</v>
      </c>
      <c r="G898" s="71">
        <f t="shared" si="71"/>
        <v>-7.1770967712805112E-2</v>
      </c>
      <c r="H898" s="5">
        <f>_xlfn.XLOOKUP($A898,Y!$W:$W,Y!$AQ:$AQ,,-1,)</f>
        <v>2.8074315500614899E-2</v>
      </c>
    </row>
    <row r="899" spans="1:8">
      <c r="A899" s="100">
        <v>33973</v>
      </c>
      <c r="B899" s="342">
        <v>3418.7</v>
      </c>
      <c r="C899" s="342">
        <v>3455.2</v>
      </c>
      <c r="D899" s="5">
        <f t="shared" si="72"/>
        <v>-1.2853845929128305E-3</v>
      </c>
      <c r="E899" s="5">
        <f t="shared" si="73"/>
        <v>7.2001166010784434E-3</v>
      </c>
      <c r="F899" s="71">
        <f t="shared" si="70"/>
        <v>-6.4910164760916267E-2</v>
      </c>
      <c r="G899" s="71">
        <f t="shared" si="71"/>
        <v>0.45403978806496448</v>
      </c>
      <c r="H899" s="5">
        <f>_xlfn.XLOOKUP($A899,Y!$W:$W,Y!$AQ:$AQ,,-1,)</f>
        <v>-5.0805446693633627E-3</v>
      </c>
    </row>
    <row r="900" spans="1:8">
      <c r="A900" s="100">
        <v>33980</v>
      </c>
      <c r="B900" s="342">
        <v>3422.2</v>
      </c>
      <c r="C900" s="342">
        <v>3456.1</v>
      </c>
      <c r="D900" s="5">
        <f t="shared" si="72"/>
        <v>1.0237809693742772E-3</v>
      </c>
      <c r="E900" s="5">
        <f t="shared" si="73"/>
        <v>2.6047696225983685E-4</v>
      </c>
      <c r="F900" s="71">
        <f t="shared" si="70"/>
        <v>5.4843170358902515E-2</v>
      </c>
      <c r="G900" s="71">
        <f t="shared" si="71"/>
        <v>1.3682303557224218E-2</v>
      </c>
      <c r="H900" s="5">
        <f>_xlfn.XLOOKUP($A900,Y!$W:$W,Y!$AQ:$AQ,,-1,)</f>
        <v>-5.0805446693633627E-3</v>
      </c>
    </row>
    <row r="901" spans="1:8">
      <c r="A901" s="100">
        <v>33987</v>
      </c>
      <c r="B901" s="342">
        <v>3416.8</v>
      </c>
      <c r="C901" s="342">
        <v>3431</v>
      </c>
      <c r="D901" s="5">
        <f t="shared" si="72"/>
        <v>-1.5779323242357535E-3</v>
      </c>
      <c r="E901" s="5">
        <f t="shared" si="73"/>
        <v>-7.2625213390815624E-3</v>
      </c>
      <c r="F901" s="71">
        <f t="shared" si="70"/>
        <v>-7.9095815043684348E-2</v>
      </c>
      <c r="G901" s="71">
        <f t="shared" si="71"/>
        <v>-0.3163647380238227</v>
      </c>
      <c r="H901" s="5">
        <f>_xlfn.XLOOKUP($A901,Y!$W:$W,Y!$AQ:$AQ,,-1,)</f>
        <v>-5.0805446693633627E-3</v>
      </c>
    </row>
    <row r="902" spans="1:8">
      <c r="A902" s="100">
        <v>33994</v>
      </c>
      <c r="B902" s="342">
        <v>3415.5</v>
      </c>
      <c r="C902" s="342">
        <v>3394.8</v>
      </c>
      <c r="D902" s="5">
        <f t="shared" si="72"/>
        <v>-3.8047295715293306E-4</v>
      </c>
      <c r="E902" s="5">
        <f t="shared" si="73"/>
        <v>-1.0550859807636259E-2</v>
      </c>
      <c r="F902" s="71">
        <f t="shared" si="70"/>
        <v>-1.9660474773386838E-2</v>
      </c>
      <c r="G902" s="71">
        <f t="shared" si="71"/>
        <v>-0.42503934096451668</v>
      </c>
      <c r="H902" s="5">
        <f>_xlfn.XLOOKUP($A902,Y!$W:$W,Y!$AQ:$AQ,,-1,)</f>
        <v>-5.0805446693633627E-3</v>
      </c>
    </row>
    <row r="903" spans="1:8">
      <c r="A903" s="100">
        <v>34001</v>
      </c>
      <c r="B903" s="342">
        <v>3414.9</v>
      </c>
      <c r="C903" s="342">
        <v>3385.9</v>
      </c>
      <c r="D903" s="5">
        <f t="shared" si="72"/>
        <v>-1.7566974088711884E-4</v>
      </c>
      <c r="E903" s="5">
        <f t="shared" si="73"/>
        <v>-2.621656651349169E-3</v>
      </c>
      <c r="F903" s="71">
        <f t="shared" si="70"/>
        <v>-9.1251124681215323E-3</v>
      </c>
      <c r="G903" s="71">
        <f t="shared" si="71"/>
        <v>-0.128007038432287</v>
      </c>
      <c r="H903" s="5">
        <f>_xlfn.XLOOKUP($A903,Y!$W:$W,Y!$AQ:$AQ,,-1,)</f>
        <v>-5.0805446693633627E-3</v>
      </c>
    </row>
    <row r="904" spans="1:8">
      <c r="A904" s="100">
        <v>34008</v>
      </c>
      <c r="B904" s="342">
        <v>3410.1</v>
      </c>
      <c r="C904" s="342">
        <v>3407</v>
      </c>
      <c r="D904" s="5">
        <f t="shared" si="72"/>
        <v>-1.4056048493368278E-3</v>
      </c>
      <c r="E904" s="5">
        <f t="shared" si="73"/>
        <v>6.2317256859327763E-3</v>
      </c>
      <c r="F904" s="71">
        <f t="shared" si="70"/>
        <v>-7.0765403894388124E-2</v>
      </c>
      <c r="G904" s="71">
        <f t="shared" si="71"/>
        <v>0.38285965868416061</v>
      </c>
      <c r="H904" s="5">
        <f>_xlfn.XLOOKUP($A904,Y!$W:$W,Y!$AQ:$AQ,,-1,)</f>
        <v>-5.0805446693633627E-3</v>
      </c>
    </row>
    <row r="905" spans="1:8">
      <c r="A905" s="100">
        <v>34015</v>
      </c>
      <c r="B905" s="342">
        <v>3414.6</v>
      </c>
      <c r="C905" s="342">
        <v>3405.7</v>
      </c>
      <c r="D905" s="5">
        <f t="shared" si="72"/>
        <v>1.3196093956189259E-3</v>
      </c>
      <c r="E905" s="5">
        <f t="shared" si="73"/>
        <v>-3.8156736131500502E-4</v>
      </c>
      <c r="F905" s="71">
        <f t="shared" ref="F905:F968" si="74">(1+D905)^(365.25/7)-1</f>
        <v>7.1232593435530678E-2</v>
      </c>
      <c r="G905" s="71">
        <f t="shared" ref="G905:G968" si="75">(1+E905)^(365.25/7)-1</f>
        <v>-1.9716476257326532E-2</v>
      </c>
      <c r="H905" s="5">
        <f>_xlfn.XLOOKUP($A905,Y!$W:$W,Y!$AQ:$AQ,,-1,)</f>
        <v>-5.0805446693633627E-3</v>
      </c>
    </row>
    <row r="906" spans="1:8">
      <c r="A906" s="100">
        <v>34022</v>
      </c>
      <c r="B906" s="342">
        <v>3415.7</v>
      </c>
      <c r="C906" s="342">
        <v>3395.9</v>
      </c>
      <c r="D906" s="5">
        <f t="shared" ref="D906:D969" si="76">B906/B905-1</f>
        <v>3.2214607860359123E-4</v>
      </c>
      <c r="E906" s="5">
        <f t="shared" ref="E906:E969" si="77">C906/C905-1</f>
        <v>-2.8775288486947437E-3</v>
      </c>
      <c r="F906" s="71">
        <f t="shared" si="74"/>
        <v>1.6948437567783303E-2</v>
      </c>
      <c r="G906" s="71">
        <f t="shared" si="75"/>
        <v>-0.13960335733213169</v>
      </c>
      <c r="H906" s="5">
        <f>_xlfn.XLOOKUP($A906,Y!$W:$W,Y!$AQ:$AQ,,-1,)</f>
        <v>-5.0805446693633627E-3</v>
      </c>
    </row>
    <row r="907" spans="1:8">
      <c r="A907" s="100">
        <v>34029</v>
      </c>
      <c r="B907" s="342">
        <v>3414.7</v>
      </c>
      <c r="C907" s="342">
        <v>3396.7</v>
      </c>
      <c r="D907" s="5">
        <f t="shared" si="76"/>
        <v>-2.9276575811687522E-4</v>
      </c>
      <c r="E907" s="5">
        <f t="shared" si="77"/>
        <v>2.3557819723785123E-4</v>
      </c>
      <c r="F907" s="71">
        <f t="shared" si="74"/>
        <v>-1.5162213981967598E-2</v>
      </c>
      <c r="G907" s="71">
        <f t="shared" si="75"/>
        <v>1.2366527016110407E-2</v>
      </c>
      <c r="H907" s="5">
        <f>_xlfn.XLOOKUP($A907,Y!$W:$W,Y!$AQ:$AQ,,-1,)</f>
        <v>-5.0805446693633627E-3</v>
      </c>
    </row>
    <row r="908" spans="1:8">
      <c r="A908" s="100">
        <v>34036</v>
      </c>
      <c r="B908" s="342">
        <v>3411.5</v>
      </c>
      <c r="C908" s="342">
        <v>3422.7</v>
      </c>
      <c r="D908" s="5">
        <f t="shared" si="76"/>
        <v>-9.3712478402196986E-4</v>
      </c>
      <c r="E908" s="5">
        <f t="shared" si="77"/>
        <v>7.6544881797038222E-3</v>
      </c>
      <c r="F908" s="71">
        <f t="shared" si="74"/>
        <v>-4.7743415041492709E-2</v>
      </c>
      <c r="G908" s="71">
        <f t="shared" si="75"/>
        <v>0.48866450384802507</v>
      </c>
      <c r="H908" s="5">
        <f>_xlfn.XLOOKUP($A908,Y!$W:$W,Y!$AQ:$AQ,,-1,)</f>
        <v>-5.0805446693633627E-3</v>
      </c>
    </row>
    <row r="909" spans="1:8">
      <c r="A909" s="100">
        <v>34043</v>
      </c>
      <c r="B909" s="342">
        <v>3411.1</v>
      </c>
      <c r="C909" s="342">
        <v>3418.1</v>
      </c>
      <c r="D909" s="5">
        <f t="shared" si="76"/>
        <v>-1.1725047633004415E-4</v>
      </c>
      <c r="E909" s="5">
        <f t="shared" si="77"/>
        <v>-1.34396821223004E-3</v>
      </c>
      <c r="F909" s="71">
        <f t="shared" si="74"/>
        <v>-6.0996422367675107E-3</v>
      </c>
      <c r="G909" s="71">
        <f t="shared" si="75"/>
        <v>-6.7767943297726285E-2</v>
      </c>
      <c r="H909" s="5">
        <f>_xlfn.XLOOKUP($A909,Y!$W:$W,Y!$AQ:$AQ,,-1,)</f>
        <v>-5.0805446693633627E-3</v>
      </c>
    </row>
    <row r="910" spans="1:8">
      <c r="A910" s="100">
        <v>34050</v>
      </c>
      <c r="B910" s="342">
        <v>3409.6</v>
      </c>
      <c r="C910" s="342">
        <v>3403.3</v>
      </c>
      <c r="D910" s="5">
        <f t="shared" si="76"/>
        <v>-4.3974084606135388E-4</v>
      </c>
      <c r="E910" s="5">
        <f t="shared" si="77"/>
        <v>-4.3298908750474263E-3</v>
      </c>
      <c r="F910" s="71">
        <f t="shared" si="74"/>
        <v>-2.268874527612641E-2</v>
      </c>
      <c r="G910" s="71">
        <f t="shared" si="75"/>
        <v>-0.20261532070962052</v>
      </c>
      <c r="H910" s="5">
        <f>_xlfn.XLOOKUP($A910,Y!$W:$W,Y!$AQ:$AQ,,-1,)</f>
        <v>-5.0805446693633627E-3</v>
      </c>
    </row>
    <row r="911" spans="1:8">
      <c r="A911" s="100">
        <v>34057</v>
      </c>
      <c r="B911" s="342">
        <v>3409.7</v>
      </c>
      <c r="C911" s="342">
        <v>3396.3</v>
      </c>
      <c r="D911" s="5">
        <f t="shared" si="76"/>
        <v>2.9328953542906433E-5</v>
      </c>
      <c r="E911" s="5">
        <f t="shared" si="77"/>
        <v>-2.0568271971321828E-3</v>
      </c>
      <c r="F911" s="71">
        <f t="shared" si="74"/>
        <v>1.5314919940072613E-3</v>
      </c>
      <c r="G911" s="71">
        <f t="shared" si="75"/>
        <v>-0.10186315003201685</v>
      </c>
      <c r="H911" s="5">
        <f>_xlfn.XLOOKUP($A911,Y!$W:$W,Y!$AQ:$AQ,,-1,)</f>
        <v>-5.0805446693633627E-3</v>
      </c>
    </row>
    <row r="912" spans="1:8">
      <c r="A912" s="100">
        <v>34064</v>
      </c>
      <c r="B912" s="342">
        <v>3409.1</v>
      </c>
      <c r="C912" s="342">
        <v>3438.6</v>
      </c>
      <c r="D912" s="5">
        <f t="shared" si="76"/>
        <v>-1.7596856028390118E-4</v>
      </c>
      <c r="E912" s="5">
        <f t="shared" si="77"/>
        <v>1.2454730147513304E-2</v>
      </c>
      <c r="F912" s="71">
        <f t="shared" si="74"/>
        <v>-9.1405647552297298E-3</v>
      </c>
      <c r="G912" s="71">
        <f t="shared" si="75"/>
        <v>0.90761990241321366</v>
      </c>
      <c r="H912" s="5">
        <f>_xlfn.XLOOKUP($A912,Y!$W:$W,Y!$AQ:$AQ,,-1,)</f>
        <v>1.1156795934768926E-2</v>
      </c>
    </row>
    <row r="913" spans="1:8">
      <c r="A913" s="100">
        <v>34071</v>
      </c>
      <c r="B913" s="342">
        <v>3410.1</v>
      </c>
      <c r="C913" s="342">
        <v>3456.1</v>
      </c>
      <c r="D913" s="5">
        <f t="shared" si="76"/>
        <v>2.9333255111319012E-4</v>
      </c>
      <c r="E913" s="5">
        <f t="shared" si="77"/>
        <v>5.0892805211424363E-3</v>
      </c>
      <c r="F913" s="71">
        <f t="shared" si="74"/>
        <v>1.5421126177469491E-2</v>
      </c>
      <c r="G913" s="71">
        <f t="shared" si="75"/>
        <v>0.30327188660212867</v>
      </c>
      <c r="H913" s="5">
        <f>_xlfn.XLOOKUP($A913,Y!$W:$W,Y!$AQ:$AQ,,-1,)</f>
        <v>1.1156795934768926E-2</v>
      </c>
    </row>
    <row r="914" spans="1:8">
      <c r="A914" s="100">
        <v>34078</v>
      </c>
      <c r="B914" s="342">
        <v>3405.1</v>
      </c>
      <c r="C914" s="342">
        <v>3438.7</v>
      </c>
      <c r="D914" s="5">
        <f t="shared" si="76"/>
        <v>-1.4662326617987942E-3</v>
      </c>
      <c r="E914" s="5">
        <f t="shared" si="77"/>
        <v>-5.0345765458175151E-3</v>
      </c>
      <c r="F914" s="71">
        <f t="shared" si="74"/>
        <v>-7.3704581080742959E-2</v>
      </c>
      <c r="G914" s="71">
        <f t="shared" si="75"/>
        <v>-0.23153520260388505</v>
      </c>
      <c r="H914" s="5">
        <f>_xlfn.XLOOKUP($A914,Y!$W:$W,Y!$AQ:$AQ,,-1,)</f>
        <v>1.1156795934768926E-2</v>
      </c>
    </row>
    <row r="915" spans="1:8">
      <c r="A915" s="100">
        <v>34085</v>
      </c>
      <c r="B915" s="342">
        <v>3411.1</v>
      </c>
      <c r="C915" s="342">
        <v>3399</v>
      </c>
      <c r="D915" s="5">
        <f t="shared" si="76"/>
        <v>1.7620627881707041E-3</v>
      </c>
      <c r="E915" s="5">
        <f t="shared" si="77"/>
        <v>-1.154506063337879E-2</v>
      </c>
      <c r="F915" s="71">
        <f t="shared" si="74"/>
        <v>9.621244932620332E-2</v>
      </c>
      <c r="G915" s="71">
        <f t="shared" si="75"/>
        <v>-0.45442182175960288</v>
      </c>
      <c r="H915" s="5">
        <f>_xlfn.XLOOKUP($A915,Y!$W:$W,Y!$AQ:$AQ,,-1,)</f>
        <v>1.1156795934768926E-2</v>
      </c>
    </row>
    <row r="916" spans="1:8">
      <c r="A916" s="100">
        <v>34092</v>
      </c>
      <c r="B916" s="342">
        <v>3425.5</v>
      </c>
      <c r="C916" s="342">
        <v>3412.1</v>
      </c>
      <c r="D916" s="5">
        <f t="shared" si="76"/>
        <v>4.2215121221893526E-3</v>
      </c>
      <c r="E916" s="5">
        <f t="shared" si="77"/>
        <v>3.8540747278610343E-3</v>
      </c>
      <c r="F916" s="71">
        <f t="shared" si="74"/>
        <v>0.24583854675262384</v>
      </c>
      <c r="G916" s="71">
        <f t="shared" si="75"/>
        <v>0.22227463641640766</v>
      </c>
      <c r="H916" s="5">
        <f>_xlfn.XLOOKUP($A916,Y!$W:$W,Y!$AQ:$AQ,,-1,)</f>
        <v>1.1156795934768926E-2</v>
      </c>
    </row>
    <row r="917" spans="1:8">
      <c r="A917" s="100">
        <v>34099</v>
      </c>
      <c r="B917" s="342">
        <v>3437.4</v>
      </c>
      <c r="C917" s="342">
        <v>3434.4</v>
      </c>
      <c r="D917" s="5">
        <f t="shared" si="76"/>
        <v>3.4739454094292466E-3</v>
      </c>
      <c r="E917" s="5">
        <f t="shared" si="77"/>
        <v>6.5355646083058438E-3</v>
      </c>
      <c r="F917" s="71">
        <f t="shared" si="74"/>
        <v>0.19835691704474301</v>
      </c>
      <c r="G917" s="71">
        <f t="shared" si="75"/>
        <v>0.40481678054155856</v>
      </c>
      <c r="H917" s="5">
        <f>_xlfn.XLOOKUP($A917,Y!$W:$W,Y!$AQ:$AQ,,-1,)</f>
        <v>1.1156795934768926E-2</v>
      </c>
    </row>
    <row r="918" spans="1:8">
      <c r="A918" s="100">
        <v>34106</v>
      </c>
      <c r="B918" s="342">
        <v>3437.2</v>
      </c>
      <c r="C918" s="342">
        <v>3431.5</v>
      </c>
      <c r="D918" s="5">
        <f t="shared" si="76"/>
        <v>-5.8183510793119453E-5</v>
      </c>
      <c r="E918" s="5">
        <f t="shared" si="77"/>
        <v>-8.4439785697654202E-4</v>
      </c>
      <c r="F918" s="71">
        <f t="shared" si="74"/>
        <v>-3.031416747281801E-3</v>
      </c>
      <c r="G918" s="71">
        <f t="shared" si="75"/>
        <v>-4.3120764541400014E-2</v>
      </c>
      <c r="H918" s="5">
        <f>_xlfn.XLOOKUP($A918,Y!$W:$W,Y!$AQ:$AQ,,-1,)</f>
        <v>1.1156795934768926E-2</v>
      </c>
    </row>
    <row r="919" spans="1:8">
      <c r="A919" s="100">
        <v>34113</v>
      </c>
      <c r="B919" s="342">
        <v>3434.3</v>
      </c>
      <c r="C919" s="342">
        <v>3408.1</v>
      </c>
      <c r="D919" s="5">
        <f t="shared" si="76"/>
        <v>-8.4370999650873468E-4</v>
      </c>
      <c r="E919" s="5">
        <f t="shared" si="77"/>
        <v>-6.8191752877750922E-3</v>
      </c>
      <c r="F919" s="71">
        <f t="shared" si="74"/>
        <v>-4.3086391007096103E-2</v>
      </c>
      <c r="G919" s="71">
        <f t="shared" si="75"/>
        <v>-0.30025097944577883</v>
      </c>
      <c r="H919" s="5">
        <f>_xlfn.XLOOKUP($A919,Y!$W:$W,Y!$AQ:$AQ,,-1,)</f>
        <v>1.1156795934768926E-2</v>
      </c>
    </row>
    <row r="920" spans="1:8">
      <c r="A920" s="100">
        <v>34120</v>
      </c>
      <c r="B920" s="342">
        <v>3445.5</v>
      </c>
      <c r="C920" s="342">
        <v>3425.4</v>
      </c>
      <c r="D920" s="5">
        <f t="shared" si="76"/>
        <v>3.2612177154005551E-3</v>
      </c>
      <c r="E920" s="5">
        <f t="shared" si="77"/>
        <v>5.0761421319798217E-3</v>
      </c>
      <c r="F920" s="71">
        <f t="shared" si="74"/>
        <v>0.18517306416928325</v>
      </c>
      <c r="G920" s="71">
        <f t="shared" si="75"/>
        <v>0.30238325975863312</v>
      </c>
      <c r="H920" s="5">
        <f>_xlfn.XLOOKUP($A920,Y!$W:$W,Y!$AQ:$AQ,,-1,)</f>
        <v>1.1156795934768926E-2</v>
      </c>
    </row>
    <row r="921" spans="1:8">
      <c r="A921" s="100">
        <v>34127</v>
      </c>
      <c r="B921" s="342">
        <v>3444.6</v>
      </c>
      <c r="C921" s="342">
        <v>3462.1</v>
      </c>
      <c r="D921" s="5">
        <f t="shared" si="76"/>
        <v>-2.6121027427083998E-4</v>
      </c>
      <c r="E921" s="5">
        <f t="shared" si="77"/>
        <v>1.0714077188065607E-2</v>
      </c>
      <c r="F921" s="71">
        <f t="shared" si="74"/>
        <v>-1.3538873092800552E-2</v>
      </c>
      <c r="G921" s="71">
        <f t="shared" si="75"/>
        <v>0.74380871148051697</v>
      </c>
      <c r="H921" s="5">
        <f>_xlfn.XLOOKUP($A921,Y!$W:$W,Y!$AQ:$AQ,,-1,)</f>
        <v>1.1156795934768926E-2</v>
      </c>
    </row>
    <row r="922" spans="1:8">
      <c r="A922" s="100">
        <v>34134</v>
      </c>
      <c r="B922" s="342">
        <v>3446.2</v>
      </c>
      <c r="C922" s="342">
        <v>3459.7</v>
      </c>
      <c r="D922" s="5">
        <f t="shared" si="76"/>
        <v>4.6449515183177859E-4</v>
      </c>
      <c r="E922" s="5">
        <f t="shared" si="77"/>
        <v>-6.9322087750212091E-4</v>
      </c>
      <c r="F922" s="71">
        <f t="shared" si="74"/>
        <v>2.4527024197800396E-2</v>
      </c>
      <c r="G922" s="71">
        <f t="shared" si="75"/>
        <v>-3.5537008673852566E-2</v>
      </c>
      <c r="H922" s="5">
        <f>_xlfn.XLOOKUP($A922,Y!$W:$W,Y!$AQ:$AQ,,-1,)</f>
        <v>1.1156795934768926E-2</v>
      </c>
    </row>
    <row r="923" spans="1:8">
      <c r="A923" s="100">
        <v>34141</v>
      </c>
      <c r="B923" s="342">
        <v>3442.2</v>
      </c>
      <c r="C923" s="342">
        <v>3432</v>
      </c>
      <c r="D923" s="5">
        <f t="shared" si="76"/>
        <v>-1.1606987406418412E-3</v>
      </c>
      <c r="E923" s="5">
        <f t="shared" si="77"/>
        <v>-8.0064745498164003E-3</v>
      </c>
      <c r="F923" s="71">
        <f t="shared" si="74"/>
        <v>-5.8799204955131246E-2</v>
      </c>
      <c r="G923" s="71">
        <f t="shared" si="75"/>
        <v>-0.34259026068452558</v>
      </c>
      <c r="H923" s="5">
        <f>_xlfn.XLOOKUP($A923,Y!$W:$W,Y!$AQ:$AQ,,-1,)</f>
        <v>1.1156795934768926E-2</v>
      </c>
    </row>
    <row r="924" spans="1:8">
      <c r="A924" s="100">
        <v>34148</v>
      </c>
      <c r="B924" s="342">
        <v>3438.2</v>
      </c>
      <c r="C924" s="342">
        <v>3408.4</v>
      </c>
      <c r="D924" s="5">
        <f t="shared" si="76"/>
        <v>-1.162047527743848E-3</v>
      </c>
      <c r="E924" s="5">
        <f t="shared" si="77"/>
        <v>-6.8764568764568823E-3</v>
      </c>
      <c r="F924" s="71">
        <f t="shared" si="74"/>
        <v>-5.8865519263622934E-2</v>
      </c>
      <c r="G924" s="71">
        <f t="shared" si="75"/>
        <v>-0.30235369438433635</v>
      </c>
      <c r="H924" s="5">
        <f>_xlfn.XLOOKUP($A924,Y!$W:$W,Y!$AQ:$AQ,,-1,)</f>
        <v>1.1156795934768926E-2</v>
      </c>
    </row>
    <row r="925" spans="1:8">
      <c r="A925" s="100">
        <v>34155</v>
      </c>
      <c r="B925" s="342">
        <v>3436.1</v>
      </c>
      <c r="C925" s="342">
        <v>3450.7</v>
      </c>
      <c r="D925" s="5">
        <f t="shared" si="76"/>
        <v>-6.1078471293118941E-4</v>
      </c>
      <c r="E925" s="5">
        <f t="shared" si="77"/>
        <v>1.2410515197746719E-2</v>
      </c>
      <c r="F925" s="71">
        <f t="shared" si="74"/>
        <v>-3.1376812929069797E-2</v>
      </c>
      <c r="G925" s="71">
        <f t="shared" si="75"/>
        <v>0.90327787754731692</v>
      </c>
      <c r="H925" s="5">
        <f>_xlfn.XLOOKUP($A925,Y!$W:$W,Y!$AQ:$AQ,,-1,)</f>
        <v>5.4143936147970084E-3</v>
      </c>
    </row>
    <row r="926" spans="1:8">
      <c r="A926" s="100">
        <v>34162</v>
      </c>
      <c r="B926" s="342">
        <v>3443.7</v>
      </c>
      <c r="C926" s="342">
        <v>3462.6</v>
      </c>
      <c r="D926" s="5">
        <f t="shared" si="76"/>
        <v>2.2118099007595315E-3</v>
      </c>
      <c r="E926" s="5">
        <f t="shared" si="77"/>
        <v>3.4485756513171761E-3</v>
      </c>
      <c r="F926" s="71">
        <f t="shared" si="74"/>
        <v>0.12218944348131933</v>
      </c>
      <c r="G926" s="71">
        <f t="shared" si="75"/>
        <v>0.19677709685427125</v>
      </c>
      <c r="H926" s="5">
        <f>_xlfn.XLOOKUP($A926,Y!$W:$W,Y!$AQ:$AQ,,-1,)</f>
        <v>5.4143936147970084E-3</v>
      </c>
    </row>
    <row r="927" spans="1:8">
      <c r="A927" s="100">
        <v>34169</v>
      </c>
      <c r="B927" s="342">
        <v>3443.2</v>
      </c>
      <c r="C927" s="342">
        <v>3444.4</v>
      </c>
      <c r="D927" s="5">
        <f t="shared" si="76"/>
        <v>-1.4519267067403252E-4</v>
      </c>
      <c r="E927" s="5">
        <f t="shared" si="77"/>
        <v>-5.2561658869056949E-3</v>
      </c>
      <c r="F927" s="71">
        <f t="shared" si="74"/>
        <v>-7.5478668785630143E-3</v>
      </c>
      <c r="G927" s="71">
        <f t="shared" si="75"/>
        <v>-0.24041461365245942</v>
      </c>
      <c r="H927" s="5">
        <f>_xlfn.XLOOKUP($A927,Y!$W:$W,Y!$AQ:$AQ,,-1,)</f>
        <v>5.4143936147970084E-3</v>
      </c>
    </row>
    <row r="928" spans="1:8">
      <c r="A928" s="100">
        <v>34176</v>
      </c>
      <c r="B928" s="342">
        <v>3442.3</v>
      </c>
      <c r="C928" s="342">
        <v>3418.6</v>
      </c>
      <c r="D928" s="5">
        <f t="shared" si="76"/>
        <v>-2.6138475836423591E-4</v>
      </c>
      <c r="E928" s="5">
        <f t="shared" si="77"/>
        <v>-7.4904192312159612E-3</v>
      </c>
      <c r="F928" s="71">
        <f t="shared" si="74"/>
        <v>-1.3547856467592267E-2</v>
      </c>
      <c r="G928" s="71">
        <f t="shared" si="75"/>
        <v>-0.32450566034728334</v>
      </c>
      <c r="H928" s="5">
        <f>_xlfn.XLOOKUP($A928,Y!$W:$W,Y!$AQ:$AQ,,-1,)</f>
        <v>5.4143936147970084E-3</v>
      </c>
    </row>
    <row r="929" spans="1:8">
      <c r="A929" s="100">
        <v>34183</v>
      </c>
      <c r="B929" s="342">
        <v>3443.6</v>
      </c>
      <c r="C929" s="342">
        <v>3434.2</v>
      </c>
      <c r="D929" s="5">
        <f t="shared" si="76"/>
        <v>3.776544752054356E-4</v>
      </c>
      <c r="E929" s="5">
        <f t="shared" si="77"/>
        <v>4.5632715146550762E-3</v>
      </c>
      <c r="F929" s="71">
        <f t="shared" si="74"/>
        <v>1.9897111384550747E-2</v>
      </c>
      <c r="G929" s="71">
        <f t="shared" si="75"/>
        <v>0.26815535332532936</v>
      </c>
      <c r="H929" s="5">
        <f>_xlfn.XLOOKUP($A929,Y!$W:$W,Y!$AQ:$AQ,,-1,)</f>
        <v>5.4143936147970084E-3</v>
      </c>
    </row>
    <row r="930" spans="1:8">
      <c r="A930" s="100">
        <v>34190</v>
      </c>
      <c r="B930" s="342">
        <v>3446.8</v>
      </c>
      <c r="C930" s="342">
        <v>3458.9</v>
      </c>
      <c r="D930" s="5">
        <f t="shared" si="76"/>
        <v>9.2926007666394028E-4</v>
      </c>
      <c r="E930" s="5">
        <f t="shared" si="77"/>
        <v>7.192359210296484E-3</v>
      </c>
      <c r="F930" s="71">
        <f t="shared" si="74"/>
        <v>4.9658579068857955E-2</v>
      </c>
      <c r="G930" s="71">
        <f t="shared" si="75"/>
        <v>0.45345555950124194</v>
      </c>
      <c r="H930" s="5">
        <f>_xlfn.XLOOKUP($A930,Y!$W:$W,Y!$AQ:$AQ,,-1,)</f>
        <v>5.4143936147970084E-3</v>
      </c>
    </row>
    <row r="931" spans="1:8">
      <c r="A931" s="100">
        <v>34197</v>
      </c>
      <c r="B931" s="342">
        <v>3447.5</v>
      </c>
      <c r="C931" s="342">
        <v>3453.2</v>
      </c>
      <c r="D931" s="5">
        <f t="shared" si="76"/>
        <v>2.0308692120218907E-4</v>
      </c>
      <c r="E931" s="5">
        <f t="shared" si="77"/>
        <v>-1.6479227500073579E-3</v>
      </c>
      <c r="F931" s="71">
        <f t="shared" si="74"/>
        <v>1.0652042853860122E-2</v>
      </c>
      <c r="G931" s="71">
        <f t="shared" si="75"/>
        <v>-8.2458237341470841E-2</v>
      </c>
      <c r="H931" s="5">
        <f>_xlfn.XLOOKUP($A931,Y!$W:$W,Y!$AQ:$AQ,,-1,)</f>
        <v>5.4143936147970084E-3</v>
      </c>
    </row>
    <row r="932" spans="1:8">
      <c r="A932" s="100">
        <v>34204</v>
      </c>
      <c r="B932" s="342">
        <v>3443.9</v>
      </c>
      <c r="C932" s="342">
        <v>3429.1</v>
      </c>
      <c r="D932" s="5">
        <f t="shared" si="76"/>
        <v>-1.0442349528643202E-3</v>
      </c>
      <c r="E932" s="5">
        <f t="shared" si="77"/>
        <v>-6.9790339395343626E-3</v>
      </c>
      <c r="F932" s="71">
        <f t="shared" si="74"/>
        <v>-5.3055843466511265E-2</v>
      </c>
      <c r="G932" s="71">
        <f t="shared" si="75"/>
        <v>-0.30610365814807161</v>
      </c>
      <c r="H932" s="5">
        <f>_xlfn.XLOOKUP($A932,Y!$W:$W,Y!$AQ:$AQ,,-1,)</f>
        <v>5.4143936147970084E-3</v>
      </c>
    </row>
    <row r="933" spans="1:8">
      <c r="A933" s="100">
        <v>34211</v>
      </c>
      <c r="B933" s="342">
        <v>3444.7</v>
      </c>
      <c r="C933" s="342">
        <v>3419.7</v>
      </c>
      <c r="D933" s="5">
        <f t="shared" si="76"/>
        <v>2.3229478207831278E-4</v>
      </c>
      <c r="E933" s="5">
        <f t="shared" si="77"/>
        <v>-2.741244058207748E-3</v>
      </c>
      <c r="F933" s="71">
        <f t="shared" si="74"/>
        <v>1.219313983658421E-2</v>
      </c>
      <c r="G933" s="71">
        <f t="shared" si="75"/>
        <v>-0.1334457847809104</v>
      </c>
      <c r="H933" s="5">
        <f>_xlfn.XLOOKUP($A933,Y!$W:$W,Y!$AQ:$AQ,,-1,)</f>
        <v>5.4143936147970084E-3</v>
      </c>
    </row>
    <row r="934" spans="1:8">
      <c r="A934" s="100">
        <v>34218</v>
      </c>
      <c r="B934" s="342">
        <v>3447.6</v>
      </c>
      <c r="C934" s="342">
        <v>3458.3</v>
      </c>
      <c r="D934" s="5">
        <f t="shared" si="76"/>
        <v>8.4187302232408001E-4</v>
      </c>
      <c r="E934" s="5">
        <f t="shared" si="77"/>
        <v>1.1287539842676386E-2</v>
      </c>
      <c r="F934" s="71">
        <f t="shared" si="74"/>
        <v>4.4887528311538194E-2</v>
      </c>
      <c r="G934" s="71">
        <f t="shared" si="75"/>
        <v>0.79619135452110434</v>
      </c>
      <c r="H934" s="5">
        <f>_xlfn.XLOOKUP($A934,Y!$W:$W,Y!$AQ:$AQ,,-1,)</f>
        <v>5.4143936147970084E-3</v>
      </c>
    </row>
    <row r="935" spans="1:8">
      <c r="A935" s="100">
        <v>34225</v>
      </c>
      <c r="B935" s="342">
        <v>3453.1</v>
      </c>
      <c r="C935" s="342">
        <v>3467.2</v>
      </c>
      <c r="D935" s="5">
        <f t="shared" si="76"/>
        <v>1.5953126812855434E-3</v>
      </c>
      <c r="E935" s="5">
        <f t="shared" si="77"/>
        <v>2.5735187809037274E-3</v>
      </c>
      <c r="F935" s="71">
        <f t="shared" si="74"/>
        <v>8.6731762875924767E-2</v>
      </c>
      <c r="G935" s="71">
        <f t="shared" si="75"/>
        <v>0.14351864562901984</v>
      </c>
      <c r="H935" s="5">
        <f>_xlfn.XLOOKUP($A935,Y!$W:$W,Y!$AQ:$AQ,,-1,)</f>
        <v>5.4143936147970084E-3</v>
      </c>
    </row>
    <row r="936" spans="1:8">
      <c r="A936" s="100">
        <v>34232</v>
      </c>
      <c r="B936" s="342">
        <v>3453.7</v>
      </c>
      <c r="C936" s="342">
        <v>3443</v>
      </c>
      <c r="D936" s="5">
        <f t="shared" si="76"/>
        <v>1.737569140771722E-4</v>
      </c>
      <c r="E936" s="5">
        <f t="shared" si="77"/>
        <v>-6.9796954314720328E-3</v>
      </c>
      <c r="F936" s="71">
        <f t="shared" si="74"/>
        <v>9.1068169794146225E-3</v>
      </c>
      <c r="G936" s="71">
        <f t="shared" si="75"/>
        <v>-0.30612777638275923</v>
      </c>
      <c r="H936" s="5">
        <f>_xlfn.XLOOKUP($A936,Y!$W:$W,Y!$AQ:$AQ,,-1,)</f>
        <v>5.4143936147970084E-3</v>
      </c>
    </row>
    <row r="937" spans="1:8">
      <c r="A937" s="100">
        <v>34239</v>
      </c>
      <c r="B937" s="342">
        <v>3453.4</v>
      </c>
      <c r="C937" s="342">
        <v>3412.4</v>
      </c>
      <c r="D937" s="5">
        <f t="shared" si="76"/>
        <v>-8.6863363928491033E-5</v>
      </c>
      <c r="E937" s="5">
        <f t="shared" si="77"/>
        <v>-8.8875980249781827E-3</v>
      </c>
      <c r="F937" s="71">
        <f t="shared" si="74"/>
        <v>-4.522346357694218E-3</v>
      </c>
      <c r="G937" s="71">
        <f t="shared" si="75"/>
        <v>-0.3723767654743011</v>
      </c>
      <c r="H937" s="5">
        <f>_xlfn.XLOOKUP($A937,Y!$W:$W,Y!$AQ:$AQ,,-1,)</f>
        <v>5.4143936147970084E-3</v>
      </c>
    </row>
    <row r="938" spans="1:8">
      <c r="A938" s="100">
        <v>34246</v>
      </c>
      <c r="B938" s="342">
        <v>3453.3</v>
      </c>
      <c r="C938" s="342">
        <v>3449.1</v>
      </c>
      <c r="D938" s="5">
        <f t="shared" si="76"/>
        <v>-2.8956969942650623E-5</v>
      </c>
      <c r="E938" s="5">
        <f t="shared" si="77"/>
        <v>1.075489391630513E-2</v>
      </c>
      <c r="F938" s="71">
        <f t="shared" si="74"/>
        <v>-1.5098142828434691E-3</v>
      </c>
      <c r="G938" s="71">
        <f t="shared" si="75"/>
        <v>0.74748703372518066</v>
      </c>
      <c r="H938" s="5">
        <f>_xlfn.XLOOKUP($A938,Y!$W:$W,Y!$AQ:$AQ,,-1,)</f>
        <v>4.2141736870583646E-2</v>
      </c>
    </row>
    <row r="939" spans="1:8">
      <c r="A939" s="100">
        <v>34253</v>
      </c>
      <c r="B939" s="342">
        <v>3457.8</v>
      </c>
      <c r="C939" s="342">
        <v>3466.5</v>
      </c>
      <c r="D939" s="5">
        <f t="shared" si="76"/>
        <v>1.3031013812874193E-3</v>
      </c>
      <c r="E939" s="5">
        <f t="shared" si="77"/>
        <v>5.0447942941638235E-3</v>
      </c>
      <c r="F939" s="71">
        <f t="shared" si="74"/>
        <v>7.031147627355705E-2</v>
      </c>
      <c r="G939" s="71">
        <f t="shared" si="75"/>
        <v>0.30026542027105729</v>
      </c>
      <c r="H939" s="5">
        <f>_xlfn.XLOOKUP($A939,Y!$W:$W,Y!$AQ:$AQ,,-1,)</f>
        <v>4.2141736870583646E-2</v>
      </c>
    </row>
    <row r="940" spans="1:8">
      <c r="A940" s="100">
        <v>34260</v>
      </c>
      <c r="B940" s="342">
        <v>3453.6</v>
      </c>
      <c r="C940" s="342">
        <v>3460.9</v>
      </c>
      <c r="D940" s="5">
        <f t="shared" si="76"/>
        <v>-1.2146451500955058E-3</v>
      </c>
      <c r="E940" s="5">
        <f t="shared" si="77"/>
        <v>-1.6154622818403963E-3</v>
      </c>
      <c r="F940" s="71">
        <f t="shared" si="74"/>
        <v>-6.1447956976037443E-2</v>
      </c>
      <c r="G940" s="71">
        <f t="shared" si="75"/>
        <v>-8.0900298293108297E-2</v>
      </c>
      <c r="H940" s="5">
        <f>_xlfn.XLOOKUP($A940,Y!$W:$W,Y!$AQ:$AQ,,-1,)</f>
        <v>4.2141736870583646E-2</v>
      </c>
    </row>
    <row r="941" spans="1:8">
      <c r="A941" s="100">
        <v>34267</v>
      </c>
      <c r="B941" s="342">
        <v>3453.7</v>
      </c>
      <c r="C941" s="342">
        <v>3430.5</v>
      </c>
      <c r="D941" s="5">
        <f t="shared" si="76"/>
        <v>2.8955293027488338E-5</v>
      </c>
      <c r="E941" s="5">
        <f t="shared" si="77"/>
        <v>-8.7838423531451104E-3</v>
      </c>
      <c r="F941" s="71">
        <f t="shared" si="74"/>
        <v>1.5119658218902821E-3</v>
      </c>
      <c r="G941" s="71">
        <f t="shared" si="75"/>
        <v>-0.36893925509079906</v>
      </c>
      <c r="H941" s="5">
        <f>_xlfn.XLOOKUP($A941,Y!$W:$W,Y!$AQ:$AQ,,-1,)</f>
        <v>4.2141736870583646E-2</v>
      </c>
    </row>
    <row r="942" spans="1:8">
      <c r="A942" s="100">
        <v>34274</v>
      </c>
      <c r="B942" s="342">
        <v>3464.7</v>
      </c>
      <c r="C942" s="342">
        <v>3448.6</v>
      </c>
      <c r="D942" s="5">
        <f t="shared" si="76"/>
        <v>3.1849900107130402E-3</v>
      </c>
      <c r="E942" s="5">
        <f t="shared" si="77"/>
        <v>5.2761988048388719E-3</v>
      </c>
      <c r="F942" s="71">
        <f t="shared" si="74"/>
        <v>0.18048354148147561</v>
      </c>
      <c r="G942" s="71">
        <f t="shared" si="75"/>
        <v>0.31597887472107278</v>
      </c>
      <c r="H942" s="5">
        <f>_xlfn.XLOOKUP($A942,Y!$W:$W,Y!$AQ:$AQ,,-1,)</f>
        <v>4.2141736870583646E-2</v>
      </c>
    </row>
    <row r="943" spans="1:8">
      <c r="A943" s="100">
        <v>34281</v>
      </c>
      <c r="B943" s="342">
        <v>3466.7</v>
      </c>
      <c r="C943" s="342">
        <v>3479.2</v>
      </c>
      <c r="D943" s="5">
        <f t="shared" si="76"/>
        <v>5.772505556036478E-4</v>
      </c>
      <c r="E943" s="5">
        <f t="shared" si="77"/>
        <v>8.8731659224032811E-3</v>
      </c>
      <c r="F943" s="71">
        <f t="shared" si="74"/>
        <v>3.0569352838657471E-2</v>
      </c>
      <c r="G943" s="71">
        <f t="shared" si="75"/>
        <v>0.58557497656955526</v>
      </c>
      <c r="H943" s="5">
        <f>_xlfn.XLOOKUP($A943,Y!$W:$W,Y!$AQ:$AQ,,-1,)</f>
        <v>4.2141736870583646E-2</v>
      </c>
    </row>
    <row r="944" spans="1:8">
      <c r="A944" s="100">
        <v>34288</v>
      </c>
      <c r="B944" s="342">
        <v>3473.2</v>
      </c>
      <c r="C944" s="342">
        <v>3485.9</v>
      </c>
      <c r="D944" s="5">
        <f t="shared" si="76"/>
        <v>1.8749819713272942E-3</v>
      </c>
      <c r="E944" s="5">
        <f t="shared" si="77"/>
        <v>1.9257300528858767E-3</v>
      </c>
      <c r="F944" s="71">
        <f t="shared" si="74"/>
        <v>0.10267856266214093</v>
      </c>
      <c r="G944" s="71">
        <f t="shared" si="75"/>
        <v>0.10559673037404615</v>
      </c>
      <c r="H944" s="5">
        <f>_xlfn.XLOOKUP($A944,Y!$W:$W,Y!$AQ:$AQ,,-1,)</f>
        <v>4.2141736870583646E-2</v>
      </c>
    </row>
    <row r="945" spans="1:8">
      <c r="A945" s="100">
        <v>34295</v>
      </c>
      <c r="B945" s="342">
        <v>3470.8</v>
      </c>
      <c r="C945" s="342">
        <v>3466.3</v>
      </c>
      <c r="D945" s="5">
        <f t="shared" si="76"/>
        <v>-6.9100541287558936E-4</v>
      </c>
      <c r="E945" s="5">
        <f t="shared" si="77"/>
        <v>-5.6226512521873051E-3</v>
      </c>
      <c r="F945" s="71">
        <f t="shared" si="74"/>
        <v>-3.5425433293239994E-2</v>
      </c>
      <c r="G945" s="71">
        <f t="shared" si="75"/>
        <v>-0.25487985625829601</v>
      </c>
      <c r="H945" s="5">
        <f>_xlfn.XLOOKUP($A945,Y!$W:$W,Y!$AQ:$AQ,,-1,)</f>
        <v>4.2141736870583646E-2</v>
      </c>
    </row>
    <row r="946" spans="1:8">
      <c r="A946" s="100">
        <v>34302</v>
      </c>
      <c r="B946" s="342">
        <v>3469.6</v>
      </c>
      <c r="C946" s="342">
        <v>3466.1</v>
      </c>
      <c r="D946" s="5">
        <f t="shared" si="76"/>
        <v>-3.4574161576594875E-4</v>
      </c>
      <c r="E946" s="5">
        <f t="shared" si="77"/>
        <v>-5.7698410408923984E-5</v>
      </c>
      <c r="F946" s="71">
        <f t="shared" si="74"/>
        <v>-1.7881615050012178E-2</v>
      </c>
      <c r="G946" s="71">
        <f t="shared" si="75"/>
        <v>-3.0061798513412175E-3</v>
      </c>
      <c r="H946" s="5">
        <f>_xlfn.XLOOKUP($A946,Y!$W:$W,Y!$AQ:$AQ,,-1,)</f>
        <v>4.2141736870583646E-2</v>
      </c>
    </row>
    <row r="947" spans="1:8">
      <c r="A947" s="100">
        <v>34309</v>
      </c>
      <c r="B947" s="342">
        <v>3476.2</v>
      </c>
      <c r="C947" s="342">
        <v>3498.5</v>
      </c>
      <c r="D947" s="5">
        <f t="shared" si="76"/>
        <v>1.9022365690568588E-3</v>
      </c>
      <c r="E947" s="5">
        <f t="shared" si="77"/>
        <v>9.3476818326072575E-3</v>
      </c>
      <c r="F947" s="71">
        <f t="shared" si="74"/>
        <v>0.10424484378638055</v>
      </c>
      <c r="G947" s="71">
        <f t="shared" si="75"/>
        <v>0.62495988924405332</v>
      </c>
      <c r="H947" s="5">
        <f>_xlfn.XLOOKUP($A947,Y!$W:$W,Y!$AQ:$AQ,,-1,)</f>
        <v>4.2141736870583646E-2</v>
      </c>
    </row>
    <row r="948" spans="1:8">
      <c r="A948" s="100">
        <v>34316</v>
      </c>
      <c r="B948" s="342">
        <v>3477.8</v>
      </c>
      <c r="C948" s="342">
        <v>3501.9</v>
      </c>
      <c r="D948" s="5">
        <f t="shared" si="76"/>
        <v>4.6027271158166627E-4</v>
      </c>
      <c r="E948" s="5">
        <f t="shared" si="77"/>
        <v>9.7184507646130847E-4</v>
      </c>
      <c r="F948" s="71">
        <f t="shared" si="74"/>
        <v>2.4301428645934209E-2</v>
      </c>
      <c r="G948" s="71">
        <f t="shared" si="75"/>
        <v>5.1991319451763385E-2</v>
      </c>
      <c r="H948" s="5">
        <f>_xlfn.XLOOKUP($A948,Y!$W:$W,Y!$AQ:$AQ,,-1,)</f>
        <v>4.2141736870583646E-2</v>
      </c>
    </row>
    <row r="949" spans="1:8">
      <c r="A949" s="100">
        <v>34323</v>
      </c>
      <c r="B949" s="342">
        <v>3473.6</v>
      </c>
      <c r="C949" s="342">
        <v>3492.4</v>
      </c>
      <c r="D949" s="5">
        <f t="shared" si="76"/>
        <v>-1.2076600149520944E-3</v>
      </c>
      <c r="E949" s="5">
        <f t="shared" si="77"/>
        <v>-2.7128130443473397E-3</v>
      </c>
      <c r="F949" s="71">
        <f t="shared" si="74"/>
        <v>-6.1105401499109369E-2</v>
      </c>
      <c r="G949" s="71">
        <f t="shared" si="75"/>
        <v>-0.13215578606287792</v>
      </c>
      <c r="H949" s="5">
        <f>_xlfn.XLOOKUP($A949,Y!$W:$W,Y!$AQ:$AQ,,-1,)</f>
        <v>4.2141736870583646E-2</v>
      </c>
    </row>
    <row r="950" spans="1:8">
      <c r="A950" s="100">
        <v>34330</v>
      </c>
      <c r="B950" s="342">
        <v>3474.6</v>
      </c>
      <c r="C950" s="342">
        <v>3485.9</v>
      </c>
      <c r="D950" s="5">
        <f t="shared" si="76"/>
        <v>2.8788576692773127E-4</v>
      </c>
      <c r="E950" s="5">
        <f t="shared" si="77"/>
        <v>-1.8611842858778926E-3</v>
      </c>
      <c r="F950" s="71">
        <f t="shared" si="74"/>
        <v>1.5132662815646514E-2</v>
      </c>
      <c r="G950" s="71">
        <f t="shared" si="75"/>
        <v>-9.2629500190849812E-2</v>
      </c>
      <c r="H950" s="5">
        <f>_xlfn.XLOOKUP($A950,Y!$W:$W,Y!$AQ:$AQ,,-1,)</f>
        <v>4.2141736870583646E-2</v>
      </c>
    </row>
    <row r="951" spans="1:8">
      <c r="A951" s="100">
        <v>34337</v>
      </c>
      <c r="B951" s="342">
        <v>3467.3</v>
      </c>
      <c r="C951" s="342">
        <v>3502.8</v>
      </c>
      <c r="D951" s="5">
        <f t="shared" si="76"/>
        <v>-2.1009612617278739E-3</v>
      </c>
      <c r="E951" s="5">
        <f t="shared" si="77"/>
        <v>4.8481023552024993E-3</v>
      </c>
      <c r="F951" s="71">
        <f t="shared" si="74"/>
        <v>-0.10393334579405655</v>
      </c>
      <c r="G951" s="71">
        <f t="shared" si="75"/>
        <v>0.28705392137732821</v>
      </c>
      <c r="H951" s="5">
        <f>_xlfn.XLOOKUP($A951,Y!$W:$W,Y!$AQ:$AQ,,-1,)</f>
        <v>2.8277020242463591E-2</v>
      </c>
    </row>
    <row r="952" spans="1:8">
      <c r="A952" s="100">
        <v>34344</v>
      </c>
      <c r="B952" s="342">
        <v>3473.8</v>
      </c>
      <c r="C952" s="342">
        <v>3512.7</v>
      </c>
      <c r="D952" s="5">
        <f t="shared" si="76"/>
        <v>1.8746575144925615E-3</v>
      </c>
      <c r="E952" s="5">
        <f t="shared" si="77"/>
        <v>2.8263103802670386E-3</v>
      </c>
      <c r="F952" s="71">
        <f t="shared" si="74"/>
        <v>0.1026599297424462</v>
      </c>
      <c r="G952" s="71">
        <f t="shared" si="75"/>
        <v>0.15866076809107921</v>
      </c>
      <c r="H952" s="5">
        <f>_xlfn.XLOOKUP($A952,Y!$W:$W,Y!$AQ:$AQ,,-1,)</f>
        <v>2.8277020242463591E-2</v>
      </c>
    </row>
    <row r="953" spans="1:8">
      <c r="A953" s="100">
        <v>34351</v>
      </c>
      <c r="B953" s="342">
        <v>3478.1</v>
      </c>
      <c r="C953" s="342">
        <v>3496.9</v>
      </c>
      <c r="D953" s="5">
        <f t="shared" si="76"/>
        <v>1.2378375266277608E-3</v>
      </c>
      <c r="E953" s="5">
        <f t="shared" si="77"/>
        <v>-4.4979645287099856E-3</v>
      </c>
      <c r="F953" s="71">
        <f t="shared" si="74"/>
        <v>6.6677472617714839E-2</v>
      </c>
      <c r="G953" s="71">
        <f t="shared" si="75"/>
        <v>-0.20960841711208633</v>
      </c>
      <c r="H953" s="5">
        <f>_xlfn.XLOOKUP($A953,Y!$W:$W,Y!$AQ:$AQ,,-1,)</f>
        <v>2.8277020242463591E-2</v>
      </c>
    </row>
    <row r="954" spans="1:8">
      <c r="A954" s="100">
        <v>34358</v>
      </c>
      <c r="B954" s="342">
        <v>3477.1</v>
      </c>
      <c r="C954" s="342">
        <v>3459.2</v>
      </c>
      <c r="D954" s="5">
        <f t="shared" si="76"/>
        <v>-2.875132974899941E-4</v>
      </c>
      <c r="E954" s="5">
        <f t="shared" si="77"/>
        <v>-1.0780977437158668E-2</v>
      </c>
      <c r="F954" s="71">
        <f t="shared" si="74"/>
        <v>-1.4892188189776112E-2</v>
      </c>
      <c r="G954" s="71">
        <f t="shared" si="75"/>
        <v>-0.431975267129039</v>
      </c>
      <c r="H954" s="5">
        <f>_xlfn.XLOOKUP($A954,Y!$W:$W,Y!$AQ:$AQ,,-1,)</f>
        <v>2.8277020242463591E-2</v>
      </c>
    </row>
    <row r="955" spans="1:8">
      <c r="A955" s="100">
        <v>34365</v>
      </c>
      <c r="B955" s="342">
        <v>3473.9</v>
      </c>
      <c r="C955" s="342">
        <v>3437.4</v>
      </c>
      <c r="D955" s="5">
        <f t="shared" si="76"/>
        <v>-9.2030715251212314E-4</v>
      </c>
      <c r="E955" s="5">
        <f t="shared" si="77"/>
        <v>-6.3020351526363871E-3</v>
      </c>
      <c r="F955" s="71">
        <f t="shared" si="74"/>
        <v>-4.6906646648505856E-2</v>
      </c>
      <c r="G955" s="71">
        <f t="shared" si="75"/>
        <v>-0.28098403578495312</v>
      </c>
      <c r="H955" s="5">
        <f>_xlfn.XLOOKUP($A955,Y!$W:$W,Y!$AQ:$AQ,,-1,)</f>
        <v>2.8277020242463591E-2</v>
      </c>
    </row>
    <row r="956" spans="1:8">
      <c r="A956" s="100">
        <v>34372</v>
      </c>
      <c r="B956" s="342">
        <v>3474.6</v>
      </c>
      <c r="C956" s="342">
        <v>3469.1</v>
      </c>
      <c r="D956" s="5">
        <f t="shared" si="76"/>
        <v>2.0150263392726409E-4</v>
      </c>
      <c r="E956" s="5">
        <f t="shared" si="77"/>
        <v>9.2220864606968878E-3</v>
      </c>
      <c r="F956" s="71">
        <f t="shared" si="74"/>
        <v>1.0568516796288785E-2</v>
      </c>
      <c r="G956" s="71">
        <f t="shared" si="75"/>
        <v>0.61444304354644053</v>
      </c>
      <c r="H956" s="5">
        <f>_xlfn.XLOOKUP($A956,Y!$W:$W,Y!$AQ:$AQ,,-1,)</f>
        <v>2.8277020242463591E-2</v>
      </c>
    </row>
    <row r="957" spans="1:8">
      <c r="A957" s="100">
        <v>34379</v>
      </c>
      <c r="B957" s="342">
        <v>3478.7</v>
      </c>
      <c r="C957" s="342">
        <v>3467.3</v>
      </c>
      <c r="D957" s="5">
        <f t="shared" si="76"/>
        <v>1.1799919415185212E-3</v>
      </c>
      <c r="E957" s="5">
        <f t="shared" si="77"/>
        <v>-5.1886656481503479E-4</v>
      </c>
      <c r="F957" s="71">
        <f t="shared" si="74"/>
        <v>6.3466649666403363E-2</v>
      </c>
      <c r="G957" s="71">
        <f t="shared" si="75"/>
        <v>-2.6717346794186136E-2</v>
      </c>
      <c r="H957" s="5">
        <f>_xlfn.XLOOKUP($A957,Y!$W:$W,Y!$AQ:$AQ,,-1,)</f>
        <v>2.8277020242463591E-2</v>
      </c>
    </row>
    <row r="958" spans="1:8">
      <c r="A958" s="100">
        <v>34386</v>
      </c>
      <c r="B958" s="342">
        <v>3475.4</v>
      </c>
      <c r="C958" s="342">
        <v>3454</v>
      </c>
      <c r="D958" s="5">
        <f t="shared" si="76"/>
        <v>-9.4863023543267921E-4</v>
      </c>
      <c r="E958" s="5">
        <f t="shared" si="77"/>
        <v>-3.835837683500154E-3</v>
      </c>
      <c r="F958" s="71">
        <f t="shared" si="74"/>
        <v>-4.8315458512584786E-2</v>
      </c>
      <c r="G958" s="71">
        <f t="shared" si="75"/>
        <v>-0.18170582808965752</v>
      </c>
      <c r="H958" s="5">
        <f>_xlfn.XLOOKUP($A958,Y!$W:$W,Y!$AQ:$AQ,,-1,)</f>
        <v>2.8277020242463591E-2</v>
      </c>
    </row>
    <row r="959" spans="1:8">
      <c r="A959" s="100">
        <v>34393</v>
      </c>
      <c r="B959" s="342">
        <v>3474.2</v>
      </c>
      <c r="C959" s="342">
        <v>3448.3</v>
      </c>
      <c r="D959" s="5">
        <f t="shared" si="76"/>
        <v>-3.4528399608690918E-4</v>
      </c>
      <c r="E959" s="5">
        <f t="shared" si="77"/>
        <v>-1.650260567457984E-3</v>
      </c>
      <c r="F959" s="71">
        <f t="shared" si="74"/>
        <v>-1.7858155699467915E-2</v>
      </c>
      <c r="G959" s="71">
        <f t="shared" si="75"/>
        <v>-8.2570340764025918E-2</v>
      </c>
      <c r="H959" s="5">
        <f>_xlfn.XLOOKUP($A959,Y!$W:$W,Y!$AQ:$AQ,,-1,)</f>
        <v>2.8277020242463591E-2</v>
      </c>
    </row>
    <row r="960" spans="1:8">
      <c r="A960" s="100">
        <v>34400</v>
      </c>
      <c r="B960" s="342">
        <v>3478</v>
      </c>
      <c r="C960" s="342">
        <v>3485.2</v>
      </c>
      <c r="D960" s="5">
        <f t="shared" si="76"/>
        <v>1.0937769846295353E-3</v>
      </c>
      <c r="E960" s="5">
        <f t="shared" si="77"/>
        <v>1.0700925093524161E-2</v>
      </c>
      <c r="F960" s="71">
        <f t="shared" si="74"/>
        <v>5.8698720059570997E-2</v>
      </c>
      <c r="G960" s="71">
        <f t="shared" si="75"/>
        <v>0.74262508948050865</v>
      </c>
      <c r="H960" s="5">
        <f>_xlfn.XLOOKUP($A960,Y!$W:$W,Y!$AQ:$AQ,,-1,)</f>
        <v>2.8277020242463591E-2</v>
      </c>
    </row>
    <row r="961" spans="1:8">
      <c r="A961" s="100">
        <v>34407</v>
      </c>
      <c r="B961" s="342">
        <v>3483.5</v>
      </c>
      <c r="C961" s="342">
        <v>3487.7</v>
      </c>
      <c r="D961" s="5">
        <f t="shared" si="76"/>
        <v>1.5813686026451279E-3</v>
      </c>
      <c r="E961" s="5">
        <f t="shared" si="77"/>
        <v>7.1731894869730972E-4</v>
      </c>
      <c r="F961" s="71">
        <f t="shared" si="74"/>
        <v>8.5942616845841258E-2</v>
      </c>
      <c r="G961" s="71">
        <f t="shared" si="75"/>
        <v>3.8124023002768626E-2</v>
      </c>
      <c r="H961" s="5">
        <f>_xlfn.XLOOKUP($A961,Y!$W:$W,Y!$AQ:$AQ,,-1,)</f>
        <v>2.8277020242463591E-2</v>
      </c>
    </row>
    <row r="962" spans="1:8">
      <c r="A962" s="100">
        <v>34414</v>
      </c>
      <c r="B962" s="342">
        <v>3481.9</v>
      </c>
      <c r="C962" s="342">
        <v>3476.1</v>
      </c>
      <c r="D962" s="5">
        <f t="shared" si="76"/>
        <v>-4.5930816707329125E-4</v>
      </c>
      <c r="E962" s="5">
        <f t="shared" si="77"/>
        <v>-3.3259741376838736E-3</v>
      </c>
      <c r="F962" s="71">
        <f t="shared" si="74"/>
        <v>-2.368651411740863E-2</v>
      </c>
      <c r="G962" s="71">
        <f t="shared" si="75"/>
        <v>-0.15956345274366712</v>
      </c>
      <c r="H962" s="5">
        <f>_xlfn.XLOOKUP($A962,Y!$W:$W,Y!$AQ:$AQ,,-1,)</f>
        <v>2.8277020242463591E-2</v>
      </c>
    </row>
    <row r="963" spans="1:8">
      <c r="A963" s="100">
        <v>34421</v>
      </c>
      <c r="B963" s="342">
        <v>3477.5</v>
      </c>
      <c r="C963" s="342">
        <v>3458.9</v>
      </c>
      <c r="D963" s="5">
        <f t="shared" si="76"/>
        <v>-1.2636778770211965E-3</v>
      </c>
      <c r="E963" s="5">
        <f t="shared" si="77"/>
        <v>-4.9480739909668614E-3</v>
      </c>
      <c r="F963" s="71">
        <f t="shared" si="74"/>
        <v>-6.384910510656594E-2</v>
      </c>
      <c r="G963" s="71">
        <f t="shared" si="75"/>
        <v>-0.22804135763419142</v>
      </c>
      <c r="H963" s="5">
        <f>_xlfn.XLOOKUP($A963,Y!$W:$W,Y!$AQ:$AQ,,-1,)</f>
        <v>2.8277020242463591E-2</v>
      </c>
    </row>
    <row r="964" spans="1:8">
      <c r="A964" s="100">
        <v>34428</v>
      </c>
      <c r="B964" s="342">
        <v>3479.4</v>
      </c>
      <c r="C964" s="342">
        <v>3507.2</v>
      </c>
      <c r="D964" s="5">
        <f t="shared" si="76"/>
        <v>5.4636951833209046E-4</v>
      </c>
      <c r="E964" s="5">
        <f t="shared" si="77"/>
        <v>1.3963976986903326E-2</v>
      </c>
      <c r="F964" s="71">
        <f t="shared" si="74"/>
        <v>2.8911035228005089E-2</v>
      </c>
      <c r="G964" s="71">
        <f t="shared" si="75"/>
        <v>1.0618013029459621</v>
      </c>
      <c r="H964" s="5">
        <f>_xlfn.XLOOKUP($A964,Y!$W:$W,Y!$AQ:$AQ,,-1,)</f>
        <v>4.3009806638961479E-2</v>
      </c>
    </row>
    <row r="965" spans="1:8">
      <c r="A965" s="100">
        <v>34435</v>
      </c>
      <c r="B965" s="342">
        <v>3483.3</v>
      </c>
      <c r="C965" s="342">
        <v>3529.6</v>
      </c>
      <c r="D965" s="5">
        <f t="shared" si="76"/>
        <v>1.1208829108466656E-3</v>
      </c>
      <c r="E965" s="5">
        <f t="shared" si="77"/>
        <v>6.3868613138686747E-3</v>
      </c>
      <c r="F965" s="71">
        <f t="shared" si="74"/>
        <v>6.0195489823837711E-2</v>
      </c>
      <c r="G965" s="71">
        <f t="shared" si="75"/>
        <v>0.39402824644830803</v>
      </c>
      <c r="H965" s="5">
        <f>_xlfn.XLOOKUP($A965,Y!$W:$W,Y!$AQ:$AQ,,-1,)</f>
        <v>4.3009806638961479E-2</v>
      </c>
    </row>
    <row r="966" spans="1:8">
      <c r="A966" s="100">
        <v>34442</v>
      </c>
      <c r="B966" s="342">
        <v>3476.1</v>
      </c>
      <c r="C966" s="342">
        <v>3516.9</v>
      </c>
      <c r="D966" s="5">
        <f t="shared" si="76"/>
        <v>-2.0670054258893344E-3</v>
      </c>
      <c r="E966" s="5">
        <f t="shared" si="77"/>
        <v>-3.5981414324568473E-3</v>
      </c>
      <c r="F966" s="71">
        <f t="shared" si="74"/>
        <v>-0.10234099581105727</v>
      </c>
      <c r="G966" s="71">
        <f t="shared" si="75"/>
        <v>-0.17145527483850276</v>
      </c>
      <c r="H966" s="5">
        <f>_xlfn.XLOOKUP($A966,Y!$W:$W,Y!$AQ:$AQ,,-1,)</f>
        <v>4.3009806638961479E-2</v>
      </c>
    </row>
    <row r="967" spans="1:8">
      <c r="A967" s="100">
        <v>34449</v>
      </c>
      <c r="B967" s="342">
        <v>3480.1</v>
      </c>
      <c r="C967" s="342">
        <v>3474.9</v>
      </c>
      <c r="D967" s="5">
        <f t="shared" si="76"/>
        <v>1.1507148816201074E-3</v>
      </c>
      <c r="E967" s="5">
        <f t="shared" si="77"/>
        <v>-1.1942335579629759E-2</v>
      </c>
      <c r="F967" s="71">
        <f t="shared" si="74"/>
        <v>6.184518900939695E-2</v>
      </c>
      <c r="G967" s="71">
        <f t="shared" si="75"/>
        <v>-0.46574644966537215</v>
      </c>
      <c r="H967" s="5">
        <f>_xlfn.XLOOKUP($A967,Y!$W:$W,Y!$AQ:$AQ,,-1,)</f>
        <v>4.3009806638961479E-2</v>
      </c>
    </row>
    <row r="968" spans="1:8">
      <c r="A968" s="100">
        <v>34456</v>
      </c>
      <c r="B968" s="342">
        <v>3488.9</v>
      </c>
      <c r="C968" s="342">
        <v>3469.4</v>
      </c>
      <c r="D968" s="5">
        <f t="shared" si="76"/>
        <v>2.5286629694549756E-3</v>
      </c>
      <c r="E968" s="5">
        <f t="shared" si="77"/>
        <v>-1.5827793605571738E-3</v>
      </c>
      <c r="F968" s="71">
        <f t="shared" si="74"/>
        <v>0.14085215049908006</v>
      </c>
      <c r="G968" s="71">
        <f t="shared" si="75"/>
        <v>-7.9329061354432517E-2</v>
      </c>
      <c r="H968" s="5">
        <f>_xlfn.XLOOKUP($A968,Y!$W:$W,Y!$AQ:$AQ,,-1,)</f>
        <v>4.3009806638961479E-2</v>
      </c>
    </row>
    <row r="969" spans="1:8">
      <c r="A969" s="100">
        <v>34463</v>
      </c>
      <c r="B969" s="342">
        <v>3494.2</v>
      </c>
      <c r="C969" s="342">
        <v>3489.7</v>
      </c>
      <c r="D969" s="5">
        <f t="shared" si="76"/>
        <v>1.5191034423456262E-3</v>
      </c>
      <c r="E969" s="5">
        <f t="shared" si="77"/>
        <v>5.8511558194500601E-3</v>
      </c>
      <c r="F969" s="71">
        <f t="shared" ref="F969:F1032" si="78">(1+D969)^(365.25/7)-1</f>
        <v>8.2425658491050768E-2</v>
      </c>
      <c r="G969" s="71">
        <f t="shared" ref="G969:G1032" si="79">(1+E969)^(365.25/7)-1</f>
        <v>0.35583191773987344</v>
      </c>
      <c r="H969" s="5">
        <f>_xlfn.XLOOKUP($A969,Y!$W:$W,Y!$AQ:$AQ,,-1,)</f>
        <v>4.3009806638961479E-2</v>
      </c>
    </row>
    <row r="970" spans="1:8">
      <c r="A970" s="100">
        <v>34470</v>
      </c>
      <c r="B970" s="342">
        <v>3492.9</v>
      </c>
      <c r="C970" s="342">
        <v>3483.7</v>
      </c>
      <c r="D970" s="5">
        <f t="shared" ref="D970:D1033" si="80">B970/B969-1</f>
        <v>-3.7204510331401153E-4</v>
      </c>
      <c r="E970" s="5">
        <f t="shared" ref="E970:E1033" si="81">C970/C969-1</f>
        <v>-1.7193455024787641E-3</v>
      </c>
      <c r="F970" s="71">
        <f t="shared" si="78"/>
        <v>-1.9229110014981954E-2</v>
      </c>
      <c r="G970" s="71">
        <f t="shared" si="79"/>
        <v>-8.5877055911449562E-2</v>
      </c>
      <c r="H970" s="5">
        <f>_xlfn.XLOOKUP($A970,Y!$W:$W,Y!$AQ:$AQ,,-1,)</f>
        <v>4.3009806638961479E-2</v>
      </c>
    </row>
    <row r="971" spans="1:8">
      <c r="A971" s="100">
        <v>34477</v>
      </c>
      <c r="B971" s="342">
        <v>3491.2</v>
      </c>
      <c r="C971" s="342">
        <v>3462.4</v>
      </c>
      <c r="D971" s="5">
        <f t="shared" si="80"/>
        <v>-4.8670159466357443E-4</v>
      </c>
      <c r="E971" s="5">
        <f t="shared" si="81"/>
        <v>-6.114188937049625E-3</v>
      </c>
      <c r="F971" s="71">
        <f t="shared" si="78"/>
        <v>-2.5081670313523374E-2</v>
      </c>
      <c r="G971" s="71">
        <f t="shared" si="79"/>
        <v>-0.27385745591921629</v>
      </c>
      <c r="H971" s="5">
        <f>_xlfn.XLOOKUP($A971,Y!$W:$W,Y!$AQ:$AQ,,-1,)</f>
        <v>4.3009806638961479E-2</v>
      </c>
    </row>
    <row r="972" spans="1:8">
      <c r="A972" s="100">
        <v>34484</v>
      </c>
      <c r="B972" s="342">
        <v>3486.8</v>
      </c>
      <c r="C972" s="342">
        <v>3459</v>
      </c>
      <c r="D972" s="5">
        <f t="shared" si="80"/>
        <v>-1.2603116406965098E-3</v>
      </c>
      <c r="E972" s="5">
        <f t="shared" si="81"/>
        <v>-9.8197781885400737E-4</v>
      </c>
      <c r="F972" s="71">
        <f t="shared" si="78"/>
        <v>-6.368445225494912E-2</v>
      </c>
      <c r="G972" s="71">
        <f t="shared" si="79"/>
        <v>-4.9971574856635281E-2</v>
      </c>
      <c r="H972" s="5">
        <f>_xlfn.XLOOKUP($A972,Y!$W:$W,Y!$AQ:$AQ,,-1,)</f>
        <v>4.3009806638961479E-2</v>
      </c>
    </row>
    <row r="973" spans="1:8">
      <c r="A973" s="100">
        <v>34491</v>
      </c>
      <c r="B973" s="342">
        <v>3481.6</v>
      </c>
      <c r="C973" s="342">
        <v>3497.1</v>
      </c>
      <c r="D973" s="5">
        <f t="shared" si="80"/>
        <v>-1.4913387633360697E-3</v>
      </c>
      <c r="E973" s="5">
        <f t="shared" si="81"/>
        <v>1.1014744145706912E-2</v>
      </c>
      <c r="F973" s="71">
        <f t="shared" si="78"/>
        <v>-7.4919028824639189E-2</v>
      </c>
      <c r="G973" s="71">
        <f t="shared" si="79"/>
        <v>0.77108330322489715</v>
      </c>
      <c r="H973" s="5">
        <f>_xlfn.XLOOKUP($A973,Y!$W:$W,Y!$AQ:$AQ,,-1,)</f>
        <v>4.3009806638961479E-2</v>
      </c>
    </row>
    <row r="974" spans="1:8">
      <c r="A974" s="100">
        <v>34498</v>
      </c>
      <c r="B974" s="342">
        <v>3480</v>
      </c>
      <c r="C974" s="342">
        <v>3494.4</v>
      </c>
      <c r="D974" s="5">
        <f t="shared" si="80"/>
        <v>-4.5955882352943789E-4</v>
      </c>
      <c r="E974" s="5">
        <f t="shared" si="81"/>
        <v>-7.7206828515052894E-4</v>
      </c>
      <c r="F974" s="71">
        <f t="shared" si="78"/>
        <v>-2.369928900543028E-2</v>
      </c>
      <c r="G974" s="71">
        <f t="shared" si="79"/>
        <v>-3.9499695471290952E-2</v>
      </c>
      <c r="H974" s="5">
        <f>_xlfn.XLOOKUP($A974,Y!$W:$W,Y!$AQ:$AQ,,-1,)</f>
        <v>4.3009806638961479E-2</v>
      </c>
    </row>
    <row r="975" spans="1:8">
      <c r="A975" s="100">
        <v>34505</v>
      </c>
      <c r="B975" s="342">
        <v>3476.4</v>
      </c>
      <c r="C975" s="342">
        <v>3473.5</v>
      </c>
      <c r="D975" s="5">
        <f t="shared" si="80"/>
        <v>-1.034482758620614E-3</v>
      </c>
      <c r="E975" s="5">
        <f t="shared" si="81"/>
        <v>-5.980998168498175E-3</v>
      </c>
      <c r="F975" s="71">
        <f t="shared" si="78"/>
        <v>-5.2573361445353739E-2</v>
      </c>
      <c r="G975" s="71">
        <f t="shared" si="79"/>
        <v>-0.26876248418666671</v>
      </c>
      <c r="H975" s="5">
        <f>_xlfn.XLOOKUP($A975,Y!$W:$W,Y!$AQ:$AQ,,-1,)</f>
        <v>4.3009806638961479E-2</v>
      </c>
    </row>
    <row r="976" spans="1:8">
      <c r="A976" s="100">
        <v>34512</v>
      </c>
      <c r="B976" s="342">
        <v>3480.7</v>
      </c>
      <c r="C976" s="342">
        <v>3450.5</v>
      </c>
      <c r="D976" s="5">
        <f t="shared" si="80"/>
        <v>1.2369117477850633E-3</v>
      </c>
      <c r="E976" s="5">
        <f t="shared" si="81"/>
        <v>-6.6215632647186329E-3</v>
      </c>
      <c r="F976" s="71">
        <f t="shared" si="78"/>
        <v>6.6626010810919345E-2</v>
      </c>
      <c r="G976" s="71">
        <f t="shared" si="79"/>
        <v>-0.29294913715115667</v>
      </c>
      <c r="H976" s="5">
        <f>_xlfn.XLOOKUP($A976,Y!$W:$W,Y!$AQ:$AQ,,-1,)</f>
        <v>4.3009806638961479E-2</v>
      </c>
    </row>
    <row r="977" spans="1:8">
      <c r="A977" s="100">
        <v>34519</v>
      </c>
      <c r="B977" s="342">
        <v>3478.4</v>
      </c>
      <c r="C977" s="342">
        <v>3489</v>
      </c>
      <c r="D977" s="5">
        <f t="shared" si="80"/>
        <v>-6.6078662338031613E-4</v>
      </c>
      <c r="E977" s="5">
        <f t="shared" si="81"/>
        <v>1.1157803216925055E-2</v>
      </c>
      <c r="F977" s="71">
        <f t="shared" si="78"/>
        <v>-3.3902287903535111E-2</v>
      </c>
      <c r="G977" s="71">
        <f t="shared" si="79"/>
        <v>0.78420719061617894</v>
      </c>
      <c r="H977" s="5">
        <f>_xlfn.XLOOKUP($A977,Y!$W:$W,Y!$AQ:$AQ,,-1,)</f>
        <v>1.0460949415641574E-2</v>
      </c>
    </row>
    <row r="978" spans="1:8">
      <c r="A978" s="100">
        <v>34526</v>
      </c>
      <c r="B978" s="342">
        <v>3487.2</v>
      </c>
      <c r="C978" s="342">
        <v>3512</v>
      </c>
      <c r="D978" s="5">
        <f t="shared" si="80"/>
        <v>2.5298988040478587E-3</v>
      </c>
      <c r="E978" s="5">
        <f t="shared" si="81"/>
        <v>6.5921467469189921E-3</v>
      </c>
      <c r="F978" s="71">
        <f t="shared" si="78"/>
        <v>0.14092553406286901</v>
      </c>
      <c r="G978" s="71">
        <f t="shared" si="79"/>
        <v>0.40894332922360865</v>
      </c>
      <c r="H978" s="5">
        <f>_xlfn.XLOOKUP($A978,Y!$W:$W,Y!$AQ:$AQ,,-1,)</f>
        <v>1.0460949415641574E-2</v>
      </c>
    </row>
    <row r="979" spans="1:8">
      <c r="A979" s="100">
        <v>34533</v>
      </c>
      <c r="B979" s="342">
        <v>3489</v>
      </c>
      <c r="C979" s="342">
        <v>3496.2</v>
      </c>
      <c r="D979" s="5">
        <f t="shared" si="80"/>
        <v>5.161734342740143E-4</v>
      </c>
      <c r="E979" s="5">
        <f t="shared" si="81"/>
        <v>-4.4988610478360336E-3</v>
      </c>
      <c r="F979" s="71">
        <f t="shared" si="78"/>
        <v>2.7292030711673521E-2</v>
      </c>
      <c r="G979" s="71">
        <f t="shared" si="79"/>
        <v>-0.20964555711126109</v>
      </c>
      <c r="H979" s="5">
        <f>_xlfn.XLOOKUP($A979,Y!$W:$W,Y!$AQ:$AQ,,-1,)</f>
        <v>1.0460949415641574E-2</v>
      </c>
    </row>
    <row r="980" spans="1:8">
      <c r="A980" s="100">
        <v>34540</v>
      </c>
      <c r="B980" s="342">
        <v>3490.3</v>
      </c>
      <c r="C980" s="342">
        <v>3471.5</v>
      </c>
      <c r="D980" s="5">
        <f t="shared" si="80"/>
        <v>3.7259959873892079E-4</v>
      </c>
      <c r="E980" s="5">
        <f t="shared" si="81"/>
        <v>-7.0648132257878915E-3</v>
      </c>
      <c r="F980" s="71">
        <f t="shared" si="78"/>
        <v>1.9628243483607033E-2</v>
      </c>
      <c r="G980" s="71">
        <f t="shared" si="79"/>
        <v>-0.30922435174112428</v>
      </c>
      <c r="H980" s="5">
        <f>_xlfn.XLOOKUP($A980,Y!$W:$W,Y!$AQ:$AQ,,-1,)</f>
        <v>1.0460949415641574E-2</v>
      </c>
    </row>
    <row r="981" spans="1:8">
      <c r="A981" s="100">
        <v>34547</v>
      </c>
      <c r="B981" s="342">
        <v>3492.5</v>
      </c>
      <c r="C981" s="342">
        <v>3479.9</v>
      </c>
      <c r="D981" s="5">
        <f t="shared" si="80"/>
        <v>6.3031831074678024E-4</v>
      </c>
      <c r="E981" s="5">
        <f t="shared" si="81"/>
        <v>2.4197032982860023E-3</v>
      </c>
      <c r="F981" s="71">
        <f t="shared" si="78"/>
        <v>3.3425226820126275E-2</v>
      </c>
      <c r="G981" s="71">
        <f t="shared" si="79"/>
        <v>0.13440031618334447</v>
      </c>
      <c r="H981" s="5">
        <f>_xlfn.XLOOKUP($A981,Y!$W:$W,Y!$AQ:$AQ,,-1,)</f>
        <v>1.0460949415641574E-2</v>
      </c>
    </row>
    <row r="982" spans="1:8">
      <c r="A982" s="100">
        <v>34554</v>
      </c>
      <c r="B982" s="342">
        <v>3484</v>
      </c>
      <c r="C982" s="342">
        <v>3499.4</v>
      </c>
      <c r="D982" s="5">
        <f t="shared" si="80"/>
        <v>-2.4337866857552237E-3</v>
      </c>
      <c r="E982" s="5">
        <f t="shared" si="81"/>
        <v>5.603609299117851E-3</v>
      </c>
      <c r="F982" s="71">
        <f t="shared" si="78"/>
        <v>-0.11939516821007123</v>
      </c>
      <c r="G982" s="71">
        <f t="shared" si="79"/>
        <v>0.33853021923506854</v>
      </c>
      <c r="H982" s="5">
        <f>_xlfn.XLOOKUP($A982,Y!$W:$W,Y!$AQ:$AQ,,-1,)</f>
        <v>1.0460949415641574E-2</v>
      </c>
    </row>
    <row r="983" spans="1:8">
      <c r="A983" s="100">
        <v>34561</v>
      </c>
      <c r="B983" s="342">
        <v>3485.8</v>
      </c>
      <c r="C983" s="342">
        <v>3493.4</v>
      </c>
      <c r="D983" s="5">
        <f t="shared" si="80"/>
        <v>5.1664753157298904E-4</v>
      </c>
      <c r="E983" s="5">
        <f t="shared" si="81"/>
        <v>-1.7145796422244342E-3</v>
      </c>
      <c r="F983" s="71">
        <f t="shared" si="78"/>
        <v>2.7317430771371498E-2</v>
      </c>
      <c r="G983" s="71">
        <f t="shared" si="79"/>
        <v>-8.5649316339784121E-2</v>
      </c>
      <c r="H983" s="5">
        <f>_xlfn.XLOOKUP($A983,Y!$W:$W,Y!$AQ:$AQ,,-1,)</f>
        <v>1.0460949415641574E-2</v>
      </c>
    </row>
    <row r="984" spans="1:8">
      <c r="A984" s="100">
        <v>34568</v>
      </c>
      <c r="B984" s="342">
        <v>3487.4</v>
      </c>
      <c r="C984" s="342">
        <v>3476.8</v>
      </c>
      <c r="D984" s="5">
        <f t="shared" si="80"/>
        <v>4.5900510643170911E-4</v>
      </c>
      <c r="E984" s="5">
        <f t="shared" si="81"/>
        <v>-4.7518177134023842E-3</v>
      </c>
      <c r="F984" s="71">
        <f t="shared" si="78"/>
        <v>2.4233712843477972E-2</v>
      </c>
      <c r="G984" s="71">
        <f t="shared" si="79"/>
        <v>-0.22005667557224695</v>
      </c>
      <c r="H984" s="5">
        <f>_xlfn.XLOOKUP($A984,Y!$W:$W,Y!$AQ:$AQ,,-1,)</f>
        <v>1.0460949415641574E-2</v>
      </c>
    </row>
    <row r="985" spans="1:8">
      <c r="A985" s="100">
        <v>34575</v>
      </c>
      <c r="B985" s="342">
        <v>3485.1</v>
      </c>
      <c r="C985" s="342">
        <v>3458</v>
      </c>
      <c r="D985" s="5">
        <f t="shared" si="80"/>
        <v>-6.5951711877043628E-4</v>
      </c>
      <c r="E985" s="5">
        <f t="shared" si="81"/>
        <v>-5.4072710538426438E-3</v>
      </c>
      <c r="F985" s="71">
        <f t="shared" si="78"/>
        <v>-3.3838248289015715E-2</v>
      </c>
      <c r="G985" s="71">
        <f t="shared" si="79"/>
        <v>-0.24641182984287413</v>
      </c>
      <c r="H985" s="5">
        <f>_xlfn.XLOOKUP($A985,Y!$W:$W,Y!$AQ:$AQ,,-1,)</f>
        <v>1.0460949415641574E-2</v>
      </c>
    </row>
    <row r="986" spans="1:8">
      <c r="A986" s="100">
        <v>34582</v>
      </c>
      <c r="B986" s="342">
        <v>3484.2</v>
      </c>
      <c r="C986" s="342">
        <v>3489.8</v>
      </c>
      <c r="D986" s="5">
        <f t="shared" si="80"/>
        <v>-2.5824223121295731E-4</v>
      </c>
      <c r="E986" s="5">
        <f t="shared" si="81"/>
        <v>9.1960670908040054E-3</v>
      </c>
      <c r="F986" s="71">
        <f t="shared" si="78"/>
        <v>-1.3386050062074828E-2</v>
      </c>
      <c r="G986" s="71">
        <f t="shared" si="79"/>
        <v>0.61227265018674015</v>
      </c>
      <c r="H986" s="5">
        <f>_xlfn.XLOOKUP($A986,Y!$W:$W,Y!$AQ:$AQ,,-1,)</f>
        <v>1.0460949415641574E-2</v>
      </c>
    </row>
    <row r="987" spans="1:8">
      <c r="A987" s="100">
        <v>34589</v>
      </c>
      <c r="B987" s="342">
        <v>3485.2</v>
      </c>
      <c r="C987" s="342">
        <v>3499.4</v>
      </c>
      <c r="D987" s="5">
        <f t="shared" si="80"/>
        <v>2.8700993054364687E-4</v>
      </c>
      <c r="E987" s="5">
        <f t="shared" si="81"/>
        <v>2.7508739755859324E-3</v>
      </c>
      <c r="F987" s="71">
        <f t="shared" si="78"/>
        <v>1.5086285753981743E-2</v>
      </c>
      <c r="G987" s="71">
        <f t="shared" si="79"/>
        <v>0.15412168625950406</v>
      </c>
      <c r="H987" s="5">
        <f>_xlfn.XLOOKUP($A987,Y!$W:$W,Y!$AQ:$AQ,,-1,)</f>
        <v>1.0460949415641574E-2</v>
      </c>
    </row>
    <row r="988" spans="1:8">
      <c r="A988" s="100">
        <v>34596</v>
      </c>
      <c r="B988" s="342">
        <v>3487.2</v>
      </c>
      <c r="C988" s="342">
        <v>3479.8</v>
      </c>
      <c r="D988" s="5">
        <f t="shared" si="80"/>
        <v>5.7385515895780337E-4</v>
      </c>
      <c r="E988" s="5">
        <f t="shared" si="81"/>
        <v>-5.6009601645996554E-3</v>
      </c>
      <c r="F988" s="71">
        <f t="shared" si="78"/>
        <v>3.0386891193232124E-2</v>
      </c>
      <c r="G988" s="71">
        <f t="shared" si="79"/>
        <v>-0.25403127968643946</v>
      </c>
      <c r="H988" s="5">
        <f>_xlfn.XLOOKUP($A988,Y!$W:$W,Y!$AQ:$AQ,,-1,)</f>
        <v>1.0460949415641574E-2</v>
      </c>
    </row>
    <row r="989" spans="1:8">
      <c r="A989" s="100">
        <v>34603</v>
      </c>
      <c r="B989" s="342">
        <v>3490.4</v>
      </c>
      <c r="C989" s="342">
        <v>3448.5</v>
      </c>
      <c r="D989" s="5">
        <f t="shared" si="80"/>
        <v>9.176416609315563E-4</v>
      </c>
      <c r="E989" s="5">
        <f t="shared" si="81"/>
        <v>-8.9947698143572064E-3</v>
      </c>
      <c r="F989" s="71">
        <f t="shared" si="78"/>
        <v>4.9023021670522748E-2</v>
      </c>
      <c r="G989" s="71">
        <f t="shared" si="79"/>
        <v>-0.37590817080760075</v>
      </c>
      <c r="H989" s="5">
        <f>_xlfn.XLOOKUP($A989,Y!$W:$W,Y!$AQ:$AQ,,-1,)</f>
        <v>1.0460949415641574E-2</v>
      </c>
    </row>
    <row r="990" spans="1:8">
      <c r="A990" s="100">
        <v>34610</v>
      </c>
      <c r="B990" s="342">
        <v>3480.6</v>
      </c>
      <c r="C990" s="342">
        <v>3466.2</v>
      </c>
      <c r="D990" s="5">
        <f t="shared" si="80"/>
        <v>-2.807701123080486E-3</v>
      </c>
      <c r="E990" s="5">
        <f t="shared" si="81"/>
        <v>5.1326663766855241E-3</v>
      </c>
      <c r="F990" s="71">
        <f t="shared" si="78"/>
        <v>-0.13645380554370345</v>
      </c>
      <c r="G990" s="71">
        <f t="shared" si="79"/>
        <v>0.3062105546826015</v>
      </c>
      <c r="H990" s="5">
        <f>_xlfn.XLOOKUP($A990,Y!$W:$W,Y!$AQ:$AQ,,-1,)</f>
        <v>3.389247254531047E-2</v>
      </c>
    </row>
    <row r="991" spans="1:8">
      <c r="A991" s="100">
        <v>34617</v>
      </c>
      <c r="B991" s="342">
        <v>3486.9</v>
      </c>
      <c r="C991" s="342">
        <v>3494.3</v>
      </c>
      <c r="D991" s="5">
        <f t="shared" si="80"/>
        <v>1.8100327529737559E-3</v>
      </c>
      <c r="E991" s="5">
        <f t="shared" si="81"/>
        <v>8.1068605389187365E-3</v>
      </c>
      <c r="F991" s="71">
        <f t="shared" si="78"/>
        <v>9.8954806385505689E-2</v>
      </c>
      <c r="G991" s="71">
        <f t="shared" si="79"/>
        <v>0.52393985863672943</v>
      </c>
      <c r="H991" s="5">
        <f>_xlfn.XLOOKUP($A991,Y!$W:$W,Y!$AQ:$AQ,,-1,)</f>
        <v>3.389247254531047E-2</v>
      </c>
    </row>
    <row r="992" spans="1:8">
      <c r="A992" s="100">
        <v>34624</v>
      </c>
      <c r="B992" s="342">
        <v>3485.5</v>
      </c>
      <c r="C992" s="342">
        <v>3492.5</v>
      </c>
      <c r="D992" s="5">
        <f t="shared" si="80"/>
        <v>-4.0150276750128278E-4</v>
      </c>
      <c r="E992" s="5">
        <f t="shared" si="81"/>
        <v>-5.1512463154279597E-4</v>
      </c>
      <c r="F992" s="71">
        <f t="shared" si="78"/>
        <v>-2.0736037002133556E-2</v>
      </c>
      <c r="G992" s="71">
        <f t="shared" si="79"/>
        <v>-2.652719772094525E-2</v>
      </c>
      <c r="H992" s="5">
        <f>_xlfn.XLOOKUP($A992,Y!$W:$W,Y!$AQ:$AQ,,-1,)</f>
        <v>3.389247254531047E-2</v>
      </c>
    </row>
    <row r="993" spans="1:8">
      <c r="A993" s="100">
        <v>34631</v>
      </c>
      <c r="B993" s="342">
        <v>3483.6</v>
      </c>
      <c r="C993" s="342">
        <v>3462.9</v>
      </c>
      <c r="D993" s="5">
        <f t="shared" si="80"/>
        <v>-5.4511547841062935E-4</v>
      </c>
      <c r="E993" s="5">
        <f t="shared" si="81"/>
        <v>-8.4753042233356446E-3</v>
      </c>
      <c r="F993" s="71">
        <f t="shared" si="78"/>
        <v>-2.8050180807819625E-2</v>
      </c>
      <c r="G993" s="71">
        <f t="shared" si="79"/>
        <v>-0.35860766159455004</v>
      </c>
      <c r="H993" s="5">
        <f>_xlfn.XLOOKUP($A993,Y!$W:$W,Y!$AQ:$AQ,,-1,)</f>
        <v>3.389247254531047E-2</v>
      </c>
    </row>
    <row r="994" spans="1:8">
      <c r="A994" s="100">
        <v>34638</v>
      </c>
      <c r="B994" s="342">
        <v>3482.7</v>
      </c>
      <c r="C994" s="342">
        <v>3461.2</v>
      </c>
      <c r="D994" s="5">
        <f t="shared" si="80"/>
        <v>-2.5835342748881107E-4</v>
      </c>
      <c r="E994" s="5">
        <f t="shared" si="81"/>
        <v>-4.9091801669132185E-4</v>
      </c>
      <c r="F994" s="71">
        <f t="shared" si="78"/>
        <v>-1.3391775920559512E-2</v>
      </c>
      <c r="G994" s="71">
        <f t="shared" si="79"/>
        <v>-2.5296240331114883E-2</v>
      </c>
      <c r="H994" s="5">
        <f>_xlfn.XLOOKUP($A994,Y!$W:$W,Y!$AQ:$AQ,,-1,)</f>
        <v>3.389247254531047E-2</v>
      </c>
    </row>
    <row r="995" spans="1:8">
      <c r="A995" s="100">
        <v>34645</v>
      </c>
      <c r="B995" s="342">
        <v>3481.6</v>
      </c>
      <c r="C995" s="342">
        <v>3493.7</v>
      </c>
      <c r="D995" s="5">
        <f t="shared" si="80"/>
        <v>-3.1584690039332397E-4</v>
      </c>
      <c r="E995" s="5">
        <f t="shared" si="81"/>
        <v>9.389807003351347E-3</v>
      </c>
      <c r="F995" s="71">
        <f t="shared" si="78"/>
        <v>-1.6347941207489503E-2</v>
      </c>
      <c r="G995" s="71">
        <f t="shared" si="79"/>
        <v>0.62850230559411968</v>
      </c>
      <c r="H995" s="5">
        <f>_xlfn.XLOOKUP($A995,Y!$W:$W,Y!$AQ:$AQ,,-1,)</f>
        <v>3.389247254531047E-2</v>
      </c>
    </row>
    <row r="996" spans="1:8">
      <c r="A996" s="100">
        <v>34652</v>
      </c>
      <c r="B996" s="342">
        <v>3486</v>
      </c>
      <c r="C996" s="342">
        <v>3498</v>
      </c>
      <c r="D996" s="5">
        <f t="shared" si="80"/>
        <v>1.2637867647058432E-3</v>
      </c>
      <c r="E996" s="5">
        <f t="shared" si="81"/>
        <v>1.2307868448921955E-3</v>
      </c>
      <c r="F996" s="71">
        <f t="shared" si="78"/>
        <v>6.8120919208098263E-2</v>
      </c>
      <c r="G996" s="71">
        <f t="shared" si="79"/>
        <v>6.6285603617987521E-2</v>
      </c>
      <c r="H996" s="5">
        <f>_xlfn.XLOOKUP($A996,Y!$W:$W,Y!$AQ:$AQ,,-1,)</f>
        <v>3.389247254531047E-2</v>
      </c>
    </row>
    <row r="997" spans="1:8">
      <c r="A997" s="100">
        <v>34659</v>
      </c>
      <c r="B997" s="342">
        <v>3490.8</v>
      </c>
      <c r="C997" s="342">
        <v>3491.4</v>
      </c>
      <c r="D997" s="5">
        <f t="shared" si="80"/>
        <v>1.3769363166953319E-3</v>
      </c>
      <c r="E997" s="5">
        <f t="shared" si="81"/>
        <v>-1.8867924528301883E-3</v>
      </c>
      <c r="F997" s="71">
        <f t="shared" si="78"/>
        <v>7.4437373664518525E-2</v>
      </c>
      <c r="G997" s="71">
        <f t="shared" si="79"/>
        <v>-9.3843390082697264E-2</v>
      </c>
      <c r="H997" s="5">
        <f>_xlfn.XLOOKUP($A997,Y!$W:$W,Y!$AQ:$AQ,,-1,)</f>
        <v>3.389247254531047E-2</v>
      </c>
    </row>
    <row r="998" spans="1:8">
      <c r="A998" s="100">
        <v>34666</v>
      </c>
      <c r="B998" s="342">
        <v>3489.9</v>
      </c>
      <c r="C998" s="342">
        <v>3484.9</v>
      </c>
      <c r="D998" s="5">
        <f t="shared" si="80"/>
        <v>-2.5782055689238526E-4</v>
      </c>
      <c r="E998" s="5">
        <f t="shared" si="81"/>
        <v>-1.8617173626624961E-3</v>
      </c>
      <c r="F998" s="71">
        <f t="shared" si="78"/>
        <v>-1.3364336381474051E-2</v>
      </c>
      <c r="G998" s="71">
        <f t="shared" si="79"/>
        <v>-9.2654785585097654E-2</v>
      </c>
      <c r="H998" s="5">
        <f>_xlfn.XLOOKUP($A998,Y!$W:$W,Y!$AQ:$AQ,,-1,)</f>
        <v>3.389247254531047E-2</v>
      </c>
    </row>
    <row r="999" spans="1:8">
      <c r="A999" s="100">
        <v>34673</v>
      </c>
      <c r="B999" s="342">
        <v>3490.1</v>
      </c>
      <c r="C999" s="342">
        <v>3510.1</v>
      </c>
      <c r="D999" s="5">
        <f t="shared" si="80"/>
        <v>5.7308232327413222E-5</v>
      </c>
      <c r="E999" s="5">
        <f t="shared" si="81"/>
        <v>7.2311974518637356E-3</v>
      </c>
      <c r="F999" s="71">
        <f t="shared" si="78"/>
        <v>2.9946510494753831E-3</v>
      </c>
      <c r="G999" s="71">
        <f t="shared" si="79"/>
        <v>0.45638287600644301</v>
      </c>
      <c r="H999" s="5">
        <f>_xlfn.XLOOKUP($A999,Y!$W:$W,Y!$AQ:$AQ,,-1,)</f>
        <v>3.389247254531047E-2</v>
      </c>
    </row>
    <row r="1000" spans="1:8">
      <c r="A1000" s="100">
        <v>34680</v>
      </c>
      <c r="B1000" s="342">
        <v>3488.7</v>
      </c>
      <c r="C1000" s="342">
        <v>3513.5</v>
      </c>
      <c r="D1000" s="5">
        <f t="shared" si="80"/>
        <v>-4.0113463797597504E-4</v>
      </c>
      <c r="E1000" s="5">
        <f t="shared" si="81"/>
        <v>9.6863337226871238E-4</v>
      </c>
      <c r="F1000" s="71">
        <f t="shared" si="78"/>
        <v>-2.0717219104298357E-2</v>
      </c>
      <c r="G1000" s="71">
        <f t="shared" si="79"/>
        <v>5.1815210123721478E-2</v>
      </c>
      <c r="H1000" s="5">
        <f>_xlfn.XLOOKUP($A1000,Y!$W:$W,Y!$AQ:$AQ,,-1,)</f>
        <v>3.389247254531047E-2</v>
      </c>
    </row>
    <row r="1001" spans="1:8">
      <c r="A1001" s="100">
        <v>34687</v>
      </c>
      <c r="B1001" s="342">
        <v>3485.8</v>
      </c>
      <c r="C1001" s="342">
        <v>3505.5</v>
      </c>
      <c r="D1001" s="5">
        <f t="shared" si="80"/>
        <v>-8.3125519534488213E-4</v>
      </c>
      <c r="E1001" s="5">
        <f t="shared" si="81"/>
        <v>-2.2769318343531797E-3</v>
      </c>
      <c r="F1001" s="71">
        <f t="shared" si="78"/>
        <v>-4.2463794292052159E-2</v>
      </c>
      <c r="G1001" s="71">
        <f t="shared" si="79"/>
        <v>-0.11214116107494143</v>
      </c>
      <c r="H1001" s="5">
        <f>_xlfn.XLOOKUP($A1001,Y!$W:$W,Y!$AQ:$AQ,,-1,)</f>
        <v>3.389247254531047E-2</v>
      </c>
    </row>
    <row r="1002" spans="1:8">
      <c r="A1002" s="100">
        <v>34694</v>
      </c>
      <c r="B1002" s="342">
        <v>3486.1</v>
      </c>
      <c r="C1002" s="342">
        <v>3498.4</v>
      </c>
      <c r="D1002" s="5">
        <f t="shared" si="80"/>
        <v>8.6063457455987091E-5</v>
      </c>
      <c r="E1002" s="5">
        <f t="shared" si="81"/>
        <v>-2.025388674939399E-3</v>
      </c>
      <c r="F1002" s="71">
        <f t="shared" si="78"/>
        <v>4.5005723233528805E-3</v>
      </c>
      <c r="G1002" s="71">
        <f t="shared" si="79"/>
        <v>-0.10038560352071413</v>
      </c>
      <c r="H1002" s="5">
        <f>_xlfn.XLOOKUP($A1002,Y!$W:$W,Y!$AQ:$AQ,,-1,)</f>
        <v>3.389247254531047E-2</v>
      </c>
    </row>
    <row r="1003" spans="1:8">
      <c r="A1003" s="100">
        <v>34701</v>
      </c>
      <c r="B1003" s="342">
        <v>3480.3</v>
      </c>
      <c r="C1003" s="342">
        <v>3508.3</v>
      </c>
      <c r="D1003" s="5">
        <f t="shared" si="80"/>
        <v>-1.6637503227101558E-3</v>
      </c>
      <c r="E1003" s="5">
        <f t="shared" si="81"/>
        <v>2.8298650811799941E-3</v>
      </c>
      <c r="F1003" s="71">
        <f t="shared" si="78"/>
        <v>-8.3216941458519988E-2</v>
      </c>
      <c r="G1003" s="71">
        <f t="shared" si="79"/>
        <v>0.15887508933753658</v>
      </c>
      <c r="H1003" s="5">
        <f>_xlfn.XLOOKUP($A1003,Y!$W:$W,Y!$AQ:$AQ,,-1,)</f>
        <v>3.4554378467976932E-3</v>
      </c>
    </row>
    <row r="1004" spans="1:8">
      <c r="A1004" s="100">
        <v>34708</v>
      </c>
      <c r="B1004" s="342">
        <v>3489.8</v>
      </c>
      <c r="C1004" s="342">
        <v>3528.1</v>
      </c>
      <c r="D1004" s="5">
        <f t="shared" si="80"/>
        <v>2.7296497428381805E-3</v>
      </c>
      <c r="E1004" s="5">
        <f t="shared" si="81"/>
        <v>5.6437590855968889E-3</v>
      </c>
      <c r="F1004" s="71">
        <f t="shared" si="78"/>
        <v>0.15284775048892585</v>
      </c>
      <c r="G1004" s="71">
        <f t="shared" si="79"/>
        <v>0.34132160950875656</v>
      </c>
      <c r="H1004" s="5">
        <f>_xlfn.XLOOKUP($A1004,Y!$W:$W,Y!$AQ:$AQ,,-1,)</f>
        <v>3.4554378467976932E-3</v>
      </c>
    </row>
    <row r="1005" spans="1:8">
      <c r="A1005" s="100">
        <v>34715</v>
      </c>
      <c r="B1005" s="342">
        <v>3493.9</v>
      </c>
      <c r="C1005" s="342">
        <v>3513.7</v>
      </c>
      <c r="D1005" s="5">
        <f t="shared" si="80"/>
        <v>1.1748524270731586E-3</v>
      </c>
      <c r="E1005" s="5">
        <f t="shared" si="81"/>
        <v>-4.0815169638048765E-3</v>
      </c>
      <c r="F1005" s="71">
        <f t="shared" si="78"/>
        <v>6.3181830677543127E-2</v>
      </c>
      <c r="G1005" s="71">
        <f t="shared" si="79"/>
        <v>-0.1921699092903647</v>
      </c>
      <c r="H1005" s="5">
        <f>_xlfn.XLOOKUP($A1005,Y!$W:$W,Y!$AQ:$AQ,,-1,)</f>
        <v>3.4554378467976932E-3</v>
      </c>
    </row>
    <row r="1006" spans="1:8">
      <c r="A1006" s="100">
        <v>34722</v>
      </c>
      <c r="B1006" s="342">
        <v>3495.2</v>
      </c>
      <c r="C1006" s="342">
        <v>3481.7</v>
      </c>
      <c r="D1006" s="5">
        <f t="shared" si="80"/>
        <v>3.7207704857022961E-4</v>
      </c>
      <c r="E1006" s="5">
        <f t="shared" si="81"/>
        <v>-9.1072089250647803E-3</v>
      </c>
      <c r="F1006" s="71">
        <f t="shared" si="78"/>
        <v>1.9600453106452198E-2</v>
      </c>
      <c r="G1006" s="71">
        <f t="shared" si="79"/>
        <v>-0.37959218920047721</v>
      </c>
      <c r="H1006" s="5">
        <f>_xlfn.XLOOKUP($A1006,Y!$W:$W,Y!$AQ:$AQ,,-1,)</f>
        <v>3.4554378467976932E-3</v>
      </c>
    </row>
    <row r="1007" spans="1:8">
      <c r="A1007" s="100">
        <v>34729</v>
      </c>
      <c r="B1007" s="342">
        <v>3494.1</v>
      </c>
      <c r="C1007" s="342">
        <v>3455.3</v>
      </c>
      <c r="D1007" s="5">
        <f t="shared" si="80"/>
        <v>-3.1471732661936258E-4</v>
      </c>
      <c r="E1007" s="5">
        <f t="shared" si="81"/>
        <v>-7.5825028003559947E-3</v>
      </c>
      <c r="F1007" s="71">
        <f t="shared" si="78"/>
        <v>-1.6289945207657808E-2</v>
      </c>
      <c r="G1007" s="71">
        <f t="shared" si="79"/>
        <v>-0.3277680109841169</v>
      </c>
      <c r="H1007" s="5">
        <f>_xlfn.XLOOKUP($A1007,Y!$W:$W,Y!$AQ:$AQ,,-1,)</f>
        <v>3.4554378467976932E-3</v>
      </c>
    </row>
    <row r="1008" spans="1:8">
      <c r="A1008" s="100">
        <v>34736</v>
      </c>
      <c r="B1008" s="342">
        <v>3492.4</v>
      </c>
      <c r="C1008" s="342">
        <v>3485.2</v>
      </c>
      <c r="D1008" s="5">
        <f t="shared" si="80"/>
        <v>-4.8653444377655397E-4</v>
      </c>
      <c r="E1008" s="5">
        <f t="shared" si="81"/>
        <v>8.6533730790379071E-3</v>
      </c>
      <c r="F1008" s="71">
        <f t="shared" si="78"/>
        <v>-2.5073163196877135E-2</v>
      </c>
      <c r="G1008" s="71">
        <f t="shared" si="79"/>
        <v>0.56765089626173859</v>
      </c>
      <c r="H1008" s="5">
        <f>_xlfn.XLOOKUP($A1008,Y!$W:$W,Y!$AQ:$AQ,,-1,)</f>
        <v>3.4554378467976932E-3</v>
      </c>
    </row>
    <row r="1009" spans="1:8">
      <c r="A1009" s="100">
        <v>34743</v>
      </c>
      <c r="B1009" s="342">
        <v>3490.3</v>
      </c>
      <c r="C1009" s="342">
        <v>3480.4</v>
      </c>
      <c r="D1009" s="5">
        <f t="shared" si="80"/>
        <v>-6.0130569236049869E-4</v>
      </c>
      <c r="E1009" s="5">
        <f t="shared" si="81"/>
        <v>-1.3772523814988835E-3</v>
      </c>
      <c r="F1009" s="71">
        <f t="shared" si="78"/>
        <v>-3.0897321041048365E-2</v>
      </c>
      <c r="G1009" s="71">
        <f t="shared" si="79"/>
        <v>-6.9387766682191376E-2</v>
      </c>
      <c r="H1009" s="5">
        <f>_xlfn.XLOOKUP($A1009,Y!$W:$W,Y!$AQ:$AQ,,-1,)</f>
        <v>3.4554378467976932E-3</v>
      </c>
    </row>
    <row r="1010" spans="1:8">
      <c r="A1010" s="100">
        <v>34750</v>
      </c>
      <c r="B1010" s="342">
        <v>3486.9</v>
      </c>
      <c r="C1010" s="342">
        <v>3469.9</v>
      </c>
      <c r="D1010" s="5">
        <f t="shared" si="80"/>
        <v>-9.7412829842713489E-4</v>
      </c>
      <c r="E1010" s="5">
        <f t="shared" si="81"/>
        <v>-3.016894609814913E-3</v>
      </c>
      <c r="F1010" s="71">
        <f t="shared" si="78"/>
        <v>-4.9582004495679843E-2</v>
      </c>
      <c r="G1010" s="71">
        <f t="shared" si="79"/>
        <v>-0.14585574721303152</v>
      </c>
      <c r="H1010" s="5">
        <f>_xlfn.XLOOKUP($A1010,Y!$W:$W,Y!$AQ:$AQ,,-1,)</f>
        <v>3.4554378467976932E-3</v>
      </c>
    </row>
    <row r="1011" spans="1:8">
      <c r="A1011" s="100">
        <v>34757</v>
      </c>
      <c r="B1011" s="342">
        <v>3490.8</v>
      </c>
      <c r="C1011" s="342">
        <v>3463.2</v>
      </c>
      <c r="D1011" s="5">
        <f t="shared" si="80"/>
        <v>1.1184719951820021E-3</v>
      </c>
      <c r="E1011" s="5">
        <f t="shared" si="81"/>
        <v>-1.9308913801551197E-3</v>
      </c>
      <c r="F1011" s="71">
        <f t="shared" si="78"/>
        <v>6.0062276743089393E-2</v>
      </c>
      <c r="G1011" s="71">
        <f t="shared" si="79"/>
        <v>-9.5930055149308857E-2</v>
      </c>
      <c r="H1011" s="5">
        <f>_xlfn.XLOOKUP($A1011,Y!$W:$W,Y!$AQ:$AQ,,-1,)</f>
        <v>3.4554378467976932E-3</v>
      </c>
    </row>
    <row r="1012" spans="1:8">
      <c r="A1012" s="100">
        <v>34764</v>
      </c>
      <c r="B1012" s="342">
        <v>3486.6</v>
      </c>
      <c r="C1012" s="342">
        <v>3492.8</v>
      </c>
      <c r="D1012" s="5">
        <f t="shared" si="80"/>
        <v>-1.2031625988312422E-3</v>
      </c>
      <c r="E1012" s="5">
        <f t="shared" si="81"/>
        <v>8.5470085470087387E-3</v>
      </c>
      <c r="F1012" s="71">
        <f t="shared" si="78"/>
        <v>-6.0884780454367182E-2</v>
      </c>
      <c r="G1012" s="71">
        <f t="shared" si="79"/>
        <v>0.55904839003399376</v>
      </c>
      <c r="H1012" s="5">
        <f>_xlfn.XLOOKUP($A1012,Y!$W:$W,Y!$AQ:$AQ,,-1,)</f>
        <v>3.4554378467976932E-3</v>
      </c>
    </row>
    <row r="1013" spans="1:8">
      <c r="A1013" s="100">
        <v>34771</v>
      </c>
      <c r="B1013" s="342">
        <v>3493.1</v>
      </c>
      <c r="C1013" s="342">
        <v>3499.4</v>
      </c>
      <c r="D1013" s="5">
        <f t="shared" si="80"/>
        <v>1.8642803877704228E-3</v>
      </c>
      <c r="E1013" s="5">
        <f t="shared" si="81"/>
        <v>1.8896014658726923E-3</v>
      </c>
      <c r="F1013" s="71">
        <f t="shared" si="78"/>
        <v>0.10206415456751539</v>
      </c>
      <c r="G1013" s="71">
        <f t="shared" si="79"/>
        <v>0.10351845209585209</v>
      </c>
      <c r="H1013" s="5">
        <f>_xlfn.XLOOKUP($A1013,Y!$W:$W,Y!$AQ:$AQ,,-1,)</f>
        <v>3.4554378467976932E-3</v>
      </c>
    </row>
    <row r="1014" spans="1:8">
      <c r="A1014" s="100">
        <v>34778</v>
      </c>
      <c r="B1014" s="342">
        <v>3492.3</v>
      </c>
      <c r="C1014" s="342">
        <v>3492.8</v>
      </c>
      <c r="D1014" s="5">
        <f t="shared" si="80"/>
        <v>-2.2902293092086357E-4</v>
      </c>
      <c r="E1014" s="5">
        <f t="shared" si="81"/>
        <v>-1.8860376064467888E-3</v>
      </c>
      <c r="F1014" s="71">
        <f t="shared" si="78"/>
        <v>-1.1880322988011116E-2</v>
      </c>
      <c r="G1014" s="71">
        <f t="shared" si="79"/>
        <v>-9.380763130805958E-2</v>
      </c>
      <c r="H1014" s="5">
        <f>_xlfn.XLOOKUP($A1014,Y!$W:$W,Y!$AQ:$AQ,,-1,)</f>
        <v>3.4554378467976932E-3</v>
      </c>
    </row>
    <row r="1015" spans="1:8">
      <c r="A1015" s="100">
        <v>34785</v>
      </c>
      <c r="B1015" s="342">
        <v>3495.1</v>
      </c>
      <c r="C1015" s="342">
        <v>3479.8</v>
      </c>
      <c r="D1015" s="5">
        <f t="shared" si="80"/>
        <v>8.0176388053709857E-4</v>
      </c>
      <c r="E1015" s="5">
        <f t="shared" si="81"/>
        <v>-3.7219422812643232E-3</v>
      </c>
      <c r="F1015" s="71">
        <f t="shared" si="78"/>
        <v>4.2704826879462976E-2</v>
      </c>
      <c r="G1015" s="71">
        <f t="shared" si="79"/>
        <v>-0.17680975244765773</v>
      </c>
      <c r="H1015" s="5">
        <f>_xlfn.XLOOKUP($A1015,Y!$W:$W,Y!$AQ:$AQ,,-1,)</f>
        <v>3.4554378467976932E-3</v>
      </c>
    </row>
    <row r="1016" spans="1:8">
      <c r="A1016" s="100">
        <v>34792</v>
      </c>
      <c r="B1016" s="342">
        <v>3485.1</v>
      </c>
      <c r="C1016" s="342">
        <v>3504.1</v>
      </c>
      <c r="D1016" s="5">
        <f t="shared" si="80"/>
        <v>-2.8611484649938568E-3</v>
      </c>
      <c r="E1016" s="5">
        <f t="shared" si="81"/>
        <v>6.9831599517213849E-3</v>
      </c>
      <c r="F1016" s="71">
        <f t="shared" si="78"/>
        <v>-0.13886553968974669</v>
      </c>
      <c r="G1016" s="71">
        <f t="shared" si="79"/>
        <v>0.43778677682923917</v>
      </c>
      <c r="H1016" s="5">
        <f>_xlfn.XLOOKUP($A1016,Y!$W:$W,Y!$AQ:$AQ,,-1,)</f>
        <v>5.6765071871955897E-4</v>
      </c>
    </row>
    <row r="1017" spans="1:8">
      <c r="A1017" s="100">
        <v>34799</v>
      </c>
      <c r="B1017" s="342">
        <v>3495.7</v>
      </c>
      <c r="C1017" s="342">
        <v>3543.8</v>
      </c>
      <c r="D1017" s="5">
        <f t="shared" si="80"/>
        <v>3.0415196120627819E-3</v>
      </c>
      <c r="E1017" s="5">
        <f t="shared" si="81"/>
        <v>1.1329585342884085E-2</v>
      </c>
      <c r="F1017" s="71">
        <f t="shared" si="78"/>
        <v>0.1717065651140135</v>
      </c>
      <c r="G1017" s="71">
        <f t="shared" si="79"/>
        <v>0.80009213739632457</v>
      </c>
      <c r="H1017" s="5">
        <f>_xlfn.XLOOKUP($A1017,Y!$W:$W,Y!$AQ:$AQ,,-1,)</f>
        <v>5.6765071871955897E-4</v>
      </c>
    </row>
    <row r="1018" spans="1:8">
      <c r="A1018" s="100">
        <v>34806</v>
      </c>
      <c r="B1018" s="342">
        <v>3495.6</v>
      </c>
      <c r="C1018" s="342">
        <v>3544.1</v>
      </c>
      <c r="D1018" s="5">
        <f t="shared" si="80"/>
        <v>-2.8606573790668222E-5</v>
      </c>
      <c r="E1018" s="5">
        <f t="shared" si="81"/>
        <v>8.4654890230684288E-5</v>
      </c>
      <c r="F1018" s="71">
        <f t="shared" si="78"/>
        <v>-1.4915580240529858E-3</v>
      </c>
      <c r="G1018" s="71">
        <f t="shared" si="79"/>
        <v>4.4267535329711727E-3</v>
      </c>
      <c r="H1018" s="5">
        <f>_xlfn.XLOOKUP($A1018,Y!$W:$W,Y!$AQ:$AQ,,-1,)</f>
        <v>5.6765071871955897E-4</v>
      </c>
    </row>
    <row r="1019" spans="1:8">
      <c r="A1019" s="100">
        <v>34813</v>
      </c>
      <c r="B1019" s="342">
        <v>3502.5</v>
      </c>
      <c r="C1019" s="342">
        <v>3508.9</v>
      </c>
      <c r="D1019" s="5">
        <f t="shared" si="80"/>
        <v>1.9739100583591185E-3</v>
      </c>
      <c r="E1019" s="5">
        <f t="shared" si="81"/>
        <v>-9.9319996614090078E-3</v>
      </c>
      <c r="F1019" s="71">
        <f t="shared" si="78"/>
        <v>0.10837423477425401</v>
      </c>
      <c r="G1019" s="71">
        <f t="shared" si="79"/>
        <v>-0.40597168343168455</v>
      </c>
      <c r="H1019" s="5">
        <f>_xlfn.XLOOKUP($A1019,Y!$W:$W,Y!$AQ:$AQ,,-1,)</f>
        <v>5.6765071871955897E-4</v>
      </c>
    </row>
    <row r="1020" spans="1:8">
      <c r="A1020" s="100">
        <v>34820</v>
      </c>
      <c r="B1020" s="342">
        <v>3510.7</v>
      </c>
      <c r="C1020" s="342">
        <v>3490.5</v>
      </c>
      <c r="D1020" s="5">
        <f t="shared" si="80"/>
        <v>2.3411848679513181E-3</v>
      </c>
      <c r="E1020" s="5">
        <f t="shared" si="81"/>
        <v>-5.2438086009860552E-3</v>
      </c>
      <c r="F1020" s="71">
        <f t="shared" si="78"/>
        <v>0.12977320095578637</v>
      </c>
      <c r="G1020" s="71">
        <f t="shared" si="79"/>
        <v>-0.23992209953086829</v>
      </c>
      <c r="H1020" s="5">
        <f>_xlfn.XLOOKUP($A1020,Y!$W:$W,Y!$AQ:$AQ,,-1,)</f>
        <v>5.6765071871955897E-4</v>
      </c>
    </row>
    <row r="1021" spans="1:8">
      <c r="A1021" s="100">
        <v>34827</v>
      </c>
      <c r="B1021" s="342">
        <v>3513.5</v>
      </c>
      <c r="C1021" s="342">
        <v>3510.3</v>
      </c>
      <c r="D1021" s="5">
        <f t="shared" si="80"/>
        <v>7.9756173982392653E-4</v>
      </c>
      <c r="E1021" s="5">
        <f t="shared" si="81"/>
        <v>5.6725397507519926E-3</v>
      </c>
      <c r="F1021" s="71">
        <f t="shared" si="78"/>
        <v>4.2476409346724031E-2</v>
      </c>
      <c r="G1021" s="71">
        <f t="shared" si="79"/>
        <v>0.34332608088311622</v>
      </c>
      <c r="H1021" s="5">
        <f>_xlfn.XLOOKUP($A1021,Y!$W:$W,Y!$AQ:$AQ,,-1,)</f>
        <v>5.6765071871955897E-4</v>
      </c>
    </row>
    <row r="1022" spans="1:8">
      <c r="A1022" s="100">
        <v>34834</v>
      </c>
      <c r="B1022" s="342">
        <v>3518.8</v>
      </c>
      <c r="C1022" s="342">
        <v>3508.8</v>
      </c>
      <c r="D1022" s="5">
        <f t="shared" si="80"/>
        <v>1.508467340259001E-3</v>
      </c>
      <c r="E1022" s="5">
        <f t="shared" si="81"/>
        <v>-4.2731390479444631E-4</v>
      </c>
      <c r="F1022" s="71">
        <f t="shared" si="78"/>
        <v>8.1826011712737845E-2</v>
      </c>
      <c r="G1022" s="71">
        <f t="shared" si="79"/>
        <v>-2.2054556544472637E-2</v>
      </c>
      <c r="H1022" s="5">
        <f>_xlfn.XLOOKUP($A1022,Y!$W:$W,Y!$AQ:$AQ,,-1,)</f>
        <v>5.6765071871955897E-4</v>
      </c>
    </row>
    <row r="1023" spans="1:8">
      <c r="A1023" s="100">
        <v>34841</v>
      </c>
      <c r="B1023" s="342">
        <v>3528.9</v>
      </c>
      <c r="C1023" s="342">
        <v>3503</v>
      </c>
      <c r="D1023" s="5">
        <f t="shared" si="80"/>
        <v>2.8702966920541861E-3</v>
      </c>
      <c r="E1023" s="5">
        <f t="shared" si="81"/>
        <v>-1.6529867761058137E-3</v>
      </c>
      <c r="F1023" s="71">
        <f t="shared" si="78"/>
        <v>0.16131554391570568</v>
      </c>
      <c r="G1023" s="71">
        <f t="shared" si="79"/>
        <v>-8.2701051420560501E-2</v>
      </c>
      <c r="H1023" s="5">
        <f>_xlfn.XLOOKUP($A1023,Y!$W:$W,Y!$AQ:$AQ,,-1,)</f>
        <v>5.6765071871955897E-4</v>
      </c>
    </row>
    <row r="1024" spans="1:8">
      <c r="A1024" s="100">
        <v>34848</v>
      </c>
      <c r="B1024" s="342">
        <v>3532.9</v>
      </c>
      <c r="C1024" s="342">
        <v>3500.3</v>
      </c>
      <c r="D1024" s="5">
        <f t="shared" si="80"/>
        <v>1.1334976904984195E-3</v>
      </c>
      <c r="E1024" s="5">
        <f t="shared" si="81"/>
        <v>-7.7076791321717408E-4</v>
      </c>
      <c r="F1024" s="71">
        <f t="shared" si="78"/>
        <v>6.0892776435927054E-2</v>
      </c>
      <c r="G1024" s="71">
        <f t="shared" si="79"/>
        <v>-3.9434471509344204E-2</v>
      </c>
      <c r="H1024" s="5">
        <f>_xlfn.XLOOKUP($A1024,Y!$W:$W,Y!$AQ:$AQ,,-1,)</f>
        <v>5.6765071871955897E-4</v>
      </c>
    </row>
    <row r="1025" spans="1:8">
      <c r="A1025" s="100">
        <v>34855</v>
      </c>
      <c r="B1025" s="342">
        <v>3541.4</v>
      </c>
      <c r="C1025" s="342">
        <v>3549.4</v>
      </c>
      <c r="D1025" s="5">
        <f t="shared" si="80"/>
        <v>2.4059554473661038E-3</v>
      </c>
      <c r="E1025" s="5">
        <f t="shared" si="81"/>
        <v>1.402736908265001E-2</v>
      </c>
      <c r="F1025" s="71">
        <f t="shared" si="78"/>
        <v>0.13358881092870178</v>
      </c>
      <c r="G1025" s="71">
        <f t="shared" si="79"/>
        <v>1.0685379926070508</v>
      </c>
      <c r="H1025" s="5">
        <f>_xlfn.XLOOKUP($A1025,Y!$W:$W,Y!$AQ:$AQ,,-1,)</f>
        <v>5.6765071871955897E-4</v>
      </c>
    </row>
    <row r="1026" spans="1:8">
      <c r="A1026" s="100">
        <v>34862</v>
      </c>
      <c r="B1026" s="342">
        <v>3549.8</v>
      </c>
      <c r="C1026" s="342">
        <v>3560.4</v>
      </c>
      <c r="D1026" s="5">
        <f t="shared" si="80"/>
        <v>2.3719432992601597E-3</v>
      </c>
      <c r="E1026" s="5">
        <f t="shared" si="81"/>
        <v>3.099115343438319E-3</v>
      </c>
      <c r="F1026" s="71">
        <f t="shared" si="78"/>
        <v>0.13158359507622852</v>
      </c>
      <c r="G1026" s="71">
        <f t="shared" si="79"/>
        <v>0.17522233721806635</v>
      </c>
      <c r="H1026" s="5">
        <f>_xlfn.XLOOKUP($A1026,Y!$W:$W,Y!$AQ:$AQ,,-1,)</f>
        <v>5.6765071871955897E-4</v>
      </c>
    </row>
    <row r="1027" spans="1:8">
      <c r="A1027" s="100">
        <v>34869</v>
      </c>
      <c r="B1027" s="342">
        <v>3547.7</v>
      </c>
      <c r="C1027" s="342">
        <v>3547.7</v>
      </c>
      <c r="D1027" s="5">
        <f t="shared" si="80"/>
        <v>-5.9158262437331022E-4</v>
      </c>
      <c r="E1027" s="5">
        <f t="shared" si="81"/>
        <v>-3.5670149421413999E-3</v>
      </c>
      <c r="F1027" s="71">
        <f t="shared" si="78"/>
        <v>-3.0405242249027187E-2</v>
      </c>
      <c r="G1027" s="71">
        <f t="shared" si="79"/>
        <v>-0.17010366614613714</v>
      </c>
      <c r="H1027" s="5">
        <f>_xlfn.XLOOKUP($A1027,Y!$W:$W,Y!$AQ:$AQ,,-1,)</f>
        <v>5.6765071871955897E-4</v>
      </c>
    </row>
    <row r="1028" spans="1:8">
      <c r="A1028" s="100">
        <v>34876</v>
      </c>
      <c r="B1028" s="342">
        <v>3552.3</v>
      </c>
      <c r="C1028" s="342">
        <v>3521.7</v>
      </c>
      <c r="D1028" s="5">
        <f t="shared" si="80"/>
        <v>1.2966147081208135E-3</v>
      </c>
      <c r="E1028" s="5">
        <f t="shared" si="81"/>
        <v>-7.3286918285085934E-3</v>
      </c>
      <c r="F1028" s="71">
        <f t="shared" si="78"/>
        <v>6.9949744357182819E-2</v>
      </c>
      <c r="G1028" s="71">
        <f t="shared" si="79"/>
        <v>-0.3187383297086539</v>
      </c>
      <c r="H1028" s="5">
        <f>_xlfn.XLOOKUP($A1028,Y!$W:$W,Y!$AQ:$AQ,,-1,)</f>
        <v>5.6765071871955897E-4</v>
      </c>
    </row>
    <row r="1029" spans="1:8">
      <c r="A1029" s="100">
        <v>34883</v>
      </c>
      <c r="B1029" s="342">
        <v>3552.9</v>
      </c>
      <c r="C1029" s="342">
        <v>3553.5</v>
      </c>
      <c r="D1029" s="5">
        <f t="shared" si="80"/>
        <v>1.6890465332308757E-4</v>
      </c>
      <c r="E1029" s="5">
        <f t="shared" si="81"/>
        <v>9.0297299599626513E-3</v>
      </c>
      <c r="F1029" s="71">
        <f t="shared" si="78"/>
        <v>8.8514033393154445E-3</v>
      </c>
      <c r="G1029" s="71">
        <f t="shared" si="79"/>
        <v>0.59846518974110396</v>
      </c>
      <c r="H1029" s="5">
        <f>_xlfn.XLOOKUP($A1029,Y!$W:$W,Y!$AQ:$AQ,,-1,)</f>
        <v>2.1230789916823145E-2</v>
      </c>
    </row>
    <row r="1030" spans="1:8">
      <c r="A1030" s="100">
        <v>34890</v>
      </c>
      <c r="B1030" s="342">
        <v>3562.6</v>
      </c>
      <c r="C1030" s="342">
        <v>3587.6</v>
      </c>
      <c r="D1030" s="5">
        <f t="shared" si="80"/>
        <v>2.7301640913055536E-3</v>
      </c>
      <c r="E1030" s="5">
        <f t="shared" si="81"/>
        <v>9.596172787392776E-3</v>
      </c>
      <c r="F1030" s="71">
        <f t="shared" si="78"/>
        <v>0.15287860675955511</v>
      </c>
      <c r="G1030" s="71">
        <f t="shared" si="79"/>
        <v>0.6459658837769191</v>
      </c>
      <c r="H1030" s="5">
        <f>_xlfn.XLOOKUP($A1030,Y!$W:$W,Y!$AQ:$AQ,,-1,)</f>
        <v>2.1230789916823145E-2</v>
      </c>
    </row>
    <row r="1031" spans="1:8">
      <c r="A1031" s="100">
        <v>34897</v>
      </c>
      <c r="B1031" s="342">
        <v>3565.2</v>
      </c>
      <c r="C1031" s="342">
        <v>3574.1</v>
      </c>
      <c r="D1031" s="5">
        <f t="shared" si="80"/>
        <v>7.2980407567513339E-4</v>
      </c>
      <c r="E1031" s="5">
        <f t="shared" si="81"/>
        <v>-3.7629613111829219E-3</v>
      </c>
      <c r="F1031" s="71">
        <f t="shared" si="78"/>
        <v>3.8800046250973885E-2</v>
      </c>
      <c r="G1031" s="71">
        <f t="shared" si="79"/>
        <v>-0.17857635858944254</v>
      </c>
      <c r="H1031" s="5">
        <f>_xlfn.XLOOKUP($A1031,Y!$W:$W,Y!$AQ:$AQ,,-1,)</f>
        <v>2.1230789916823145E-2</v>
      </c>
    </row>
    <row r="1032" spans="1:8">
      <c r="A1032" s="100">
        <v>34904</v>
      </c>
      <c r="B1032" s="342">
        <v>3570.6</v>
      </c>
      <c r="C1032" s="342">
        <v>3555.8</v>
      </c>
      <c r="D1032" s="5">
        <f t="shared" si="80"/>
        <v>1.5146415348368247E-3</v>
      </c>
      <c r="E1032" s="5">
        <f t="shared" si="81"/>
        <v>-5.1201701127555621E-3</v>
      </c>
      <c r="F1032" s="71">
        <f t="shared" si="78"/>
        <v>8.2174063449015788E-2</v>
      </c>
      <c r="G1032" s="71">
        <f t="shared" si="79"/>
        <v>-0.23497706563136234</v>
      </c>
      <c r="H1032" s="5">
        <f>_xlfn.XLOOKUP($A1032,Y!$W:$W,Y!$AQ:$AQ,,-1,)</f>
        <v>2.1230789916823145E-2</v>
      </c>
    </row>
    <row r="1033" spans="1:8">
      <c r="A1033" s="100">
        <v>34911</v>
      </c>
      <c r="B1033" s="342">
        <v>3577.3</v>
      </c>
      <c r="C1033" s="342">
        <v>3560.1</v>
      </c>
      <c r="D1033" s="5">
        <f t="shared" si="80"/>
        <v>1.876435332997417E-3</v>
      </c>
      <c r="E1033" s="5">
        <f t="shared" si="81"/>
        <v>1.2092918611845693E-3</v>
      </c>
      <c r="F1033" s="71">
        <f t="shared" ref="F1033:F1096" si="82">(1+D1033)^(365.25/7)-1</f>
        <v>0.10276203016254737</v>
      </c>
      <c r="G1033" s="71">
        <f t="shared" ref="G1033:G1096" si="83">(1+E1033)^(365.25/7)-1</f>
        <v>6.5091807701106452E-2</v>
      </c>
      <c r="H1033" s="5">
        <f>_xlfn.XLOOKUP($A1033,Y!$W:$W,Y!$AQ:$AQ,,-1,)</f>
        <v>2.1230789916823145E-2</v>
      </c>
    </row>
    <row r="1034" spans="1:8">
      <c r="A1034" s="100">
        <v>34918</v>
      </c>
      <c r="B1034" s="342">
        <v>3582.4</v>
      </c>
      <c r="C1034" s="342">
        <v>3596.8</v>
      </c>
      <c r="D1034" s="5">
        <f t="shared" ref="D1034:D1097" si="84">B1034/B1033-1</f>
        <v>1.4256562211723001E-3</v>
      </c>
      <c r="E1034" s="5">
        <f t="shared" ref="E1034:E1097" si="85">C1034/C1033-1</f>
        <v>1.0308699193843029E-2</v>
      </c>
      <c r="F1034" s="71">
        <f t="shared" si="82"/>
        <v>7.7168381410428255E-2</v>
      </c>
      <c r="G1034" s="71">
        <f t="shared" si="83"/>
        <v>0.70768664490980937</v>
      </c>
      <c r="H1034" s="5">
        <f>_xlfn.XLOOKUP($A1034,Y!$W:$W,Y!$AQ:$AQ,,-1,)</f>
        <v>2.1230789916823145E-2</v>
      </c>
    </row>
    <row r="1035" spans="1:8">
      <c r="A1035" s="100">
        <v>34925</v>
      </c>
      <c r="B1035" s="342">
        <v>3586.1</v>
      </c>
      <c r="C1035" s="342">
        <v>3593</v>
      </c>
      <c r="D1035" s="5">
        <f t="shared" si="84"/>
        <v>1.0328271549797652E-3</v>
      </c>
      <c r="E1035" s="5">
        <f t="shared" si="85"/>
        <v>-1.0564946619218141E-3</v>
      </c>
      <c r="F1035" s="71">
        <f t="shared" si="82"/>
        <v>5.5340680127713204E-2</v>
      </c>
      <c r="G1035" s="71">
        <f t="shared" si="83"/>
        <v>-5.3662040878259543E-2</v>
      </c>
      <c r="H1035" s="5">
        <f>_xlfn.XLOOKUP($A1035,Y!$W:$W,Y!$AQ:$AQ,,-1,)</f>
        <v>2.1230789916823145E-2</v>
      </c>
    </row>
    <row r="1036" spans="1:8">
      <c r="A1036" s="100">
        <v>34932</v>
      </c>
      <c r="B1036" s="342">
        <v>3591.7</v>
      </c>
      <c r="C1036" s="342">
        <v>3585.5</v>
      </c>
      <c r="D1036" s="5">
        <f t="shared" si="84"/>
        <v>1.5615850087837835E-3</v>
      </c>
      <c r="E1036" s="5">
        <f t="shared" si="85"/>
        <v>-2.0873921514055205E-3</v>
      </c>
      <c r="F1036" s="71">
        <f t="shared" si="82"/>
        <v>8.4823955799230077E-2</v>
      </c>
      <c r="G1036" s="71">
        <f t="shared" si="83"/>
        <v>-0.1032973585681306</v>
      </c>
      <c r="H1036" s="5">
        <f>_xlfn.XLOOKUP($A1036,Y!$W:$W,Y!$AQ:$AQ,,-1,)</f>
        <v>2.1230789916823145E-2</v>
      </c>
    </row>
    <row r="1037" spans="1:8">
      <c r="A1037" s="100">
        <v>34939</v>
      </c>
      <c r="B1037" s="342">
        <v>3593.2</v>
      </c>
      <c r="C1037" s="342">
        <v>3568.2</v>
      </c>
      <c r="D1037" s="5">
        <f t="shared" si="84"/>
        <v>4.1762953476065512E-4</v>
      </c>
      <c r="E1037" s="5">
        <f t="shared" si="85"/>
        <v>-4.8249895412076915E-3</v>
      </c>
      <c r="F1037" s="71">
        <f t="shared" si="82"/>
        <v>2.2025827949931687E-2</v>
      </c>
      <c r="G1037" s="71">
        <f t="shared" si="83"/>
        <v>-0.22304309577401826</v>
      </c>
      <c r="H1037" s="5">
        <f>_xlfn.XLOOKUP($A1037,Y!$W:$W,Y!$AQ:$AQ,,-1,)</f>
        <v>2.1230789916823145E-2</v>
      </c>
    </row>
    <row r="1038" spans="1:8">
      <c r="A1038" s="100">
        <v>34946</v>
      </c>
      <c r="B1038" s="342">
        <v>3595.4</v>
      </c>
      <c r="C1038" s="342">
        <v>3597.3</v>
      </c>
      <c r="D1038" s="5">
        <f t="shared" si="84"/>
        <v>6.122676166091523E-4</v>
      </c>
      <c r="E1038" s="5">
        <f t="shared" si="85"/>
        <v>8.1553724567009489E-3</v>
      </c>
      <c r="F1038" s="71">
        <f t="shared" si="82"/>
        <v>3.2452947538824217E-2</v>
      </c>
      <c r="G1038" s="71">
        <f t="shared" si="83"/>
        <v>0.52777107587881389</v>
      </c>
      <c r="H1038" s="5">
        <f>_xlfn.XLOOKUP($A1038,Y!$W:$W,Y!$AQ:$AQ,,-1,)</f>
        <v>2.1230789916823145E-2</v>
      </c>
    </row>
    <row r="1039" spans="1:8">
      <c r="A1039" s="100">
        <v>34953</v>
      </c>
      <c r="B1039" s="342">
        <v>3600.8</v>
      </c>
      <c r="C1039" s="342">
        <v>3617.9</v>
      </c>
      <c r="D1039" s="5">
        <f t="shared" si="84"/>
        <v>1.5019191188740955E-3</v>
      </c>
      <c r="E1039" s="5">
        <f t="shared" si="85"/>
        <v>5.7265171100546741E-3</v>
      </c>
      <c r="F1039" s="71">
        <f t="shared" si="82"/>
        <v>8.1456995309341806E-2</v>
      </c>
      <c r="G1039" s="71">
        <f t="shared" si="83"/>
        <v>0.34709333817130594</v>
      </c>
      <c r="H1039" s="5">
        <f>_xlfn.XLOOKUP($A1039,Y!$W:$W,Y!$AQ:$AQ,,-1,)</f>
        <v>2.1230789916823145E-2</v>
      </c>
    </row>
    <row r="1040" spans="1:8">
      <c r="A1040" s="100">
        <v>34960</v>
      </c>
      <c r="B1040" s="342">
        <v>3601.1</v>
      </c>
      <c r="C1040" s="342">
        <v>3600.8</v>
      </c>
      <c r="D1040" s="5">
        <f t="shared" si="84"/>
        <v>8.3314818928981182E-5</v>
      </c>
      <c r="E1040" s="5">
        <f t="shared" si="85"/>
        <v>-4.7264987976449735E-3</v>
      </c>
      <c r="F1040" s="71">
        <f t="shared" si="82"/>
        <v>4.3565293478611267E-3</v>
      </c>
      <c r="G1040" s="71">
        <f t="shared" si="83"/>
        <v>-0.21902069481521114</v>
      </c>
      <c r="H1040" s="5">
        <f>_xlfn.XLOOKUP($A1040,Y!$W:$W,Y!$AQ:$AQ,,-1,)</f>
        <v>2.1230789916823145E-2</v>
      </c>
    </row>
    <row r="1041" spans="1:8">
      <c r="A1041" s="100">
        <v>34967</v>
      </c>
      <c r="B1041" s="342">
        <v>3606.1</v>
      </c>
      <c r="C1041" s="342">
        <v>3569.6</v>
      </c>
      <c r="D1041" s="5">
        <f t="shared" si="84"/>
        <v>1.3884646358057751E-3</v>
      </c>
      <c r="E1041" s="5">
        <f t="shared" si="85"/>
        <v>-8.664741168629253E-3</v>
      </c>
      <c r="F1041" s="71">
        <f t="shared" si="82"/>
        <v>7.5082982764600903E-2</v>
      </c>
      <c r="G1041" s="71">
        <f t="shared" si="83"/>
        <v>-0.36497056648866355</v>
      </c>
      <c r="H1041" s="5">
        <f>_xlfn.XLOOKUP($A1041,Y!$W:$W,Y!$AQ:$AQ,,-1,)</f>
        <v>2.1230789916823145E-2</v>
      </c>
    </row>
    <row r="1042" spans="1:8">
      <c r="A1042" s="100">
        <v>34974</v>
      </c>
      <c r="B1042" s="342">
        <v>3604.9</v>
      </c>
      <c r="C1042" s="342">
        <v>3581.6</v>
      </c>
      <c r="D1042" s="5">
        <f t="shared" si="84"/>
        <v>-3.3276947394689227E-4</v>
      </c>
      <c r="E1042" s="5">
        <f t="shared" si="85"/>
        <v>3.3617212012551079E-3</v>
      </c>
      <c r="F1042" s="71">
        <f t="shared" si="82"/>
        <v>-1.7216399927593828E-2</v>
      </c>
      <c r="G1042" s="71">
        <f t="shared" si="83"/>
        <v>0.19138396778238698</v>
      </c>
      <c r="H1042" s="5">
        <f>_xlfn.XLOOKUP($A1042,Y!$W:$W,Y!$AQ:$AQ,,-1,)</f>
        <v>1.4913334218698671E-2</v>
      </c>
    </row>
    <row r="1043" spans="1:8">
      <c r="A1043" s="100">
        <v>34981</v>
      </c>
      <c r="B1043" s="342">
        <v>3614.5</v>
      </c>
      <c r="C1043" s="342">
        <v>3618.6</v>
      </c>
      <c r="D1043" s="5">
        <f t="shared" si="84"/>
        <v>2.6630419706510366E-3</v>
      </c>
      <c r="E1043" s="5">
        <f t="shared" si="85"/>
        <v>1.0330578512396604E-2</v>
      </c>
      <c r="F1043" s="71">
        <f t="shared" si="82"/>
        <v>0.14885872171390235</v>
      </c>
      <c r="G1043" s="71">
        <f t="shared" si="83"/>
        <v>0.70961737140410497</v>
      </c>
      <c r="H1043" s="5">
        <f>_xlfn.XLOOKUP($A1043,Y!$W:$W,Y!$AQ:$AQ,,-1,)</f>
        <v>1.4913334218698671E-2</v>
      </c>
    </row>
    <row r="1044" spans="1:8">
      <c r="A1044" s="100">
        <v>34988</v>
      </c>
      <c r="B1044" s="342">
        <v>3615</v>
      </c>
      <c r="C1044" s="342">
        <v>3616.9</v>
      </c>
      <c r="D1044" s="5">
        <f t="shared" si="84"/>
        <v>1.3833171946320277E-4</v>
      </c>
      <c r="E1044" s="5">
        <f t="shared" si="85"/>
        <v>-4.6979494832255497E-4</v>
      </c>
      <c r="F1044" s="71">
        <f t="shared" si="82"/>
        <v>7.2435608987106992E-3</v>
      </c>
      <c r="G1044" s="71">
        <f t="shared" si="83"/>
        <v>-2.4220840491444351E-2</v>
      </c>
      <c r="H1044" s="5">
        <f>_xlfn.XLOOKUP($A1044,Y!$W:$W,Y!$AQ:$AQ,,-1,)</f>
        <v>1.4913334218698671E-2</v>
      </c>
    </row>
    <row r="1045" spans="1:8">
      <c r="A1045" s="100">
        <v>34995</v>
      </c>
      <c r="B1045" s="342">
        <v>3612.8</v>
      </c>
      <c r="C1045" s="342">
        <v>3591.6</v>
      </c>
      <c r="D1045" s="5">
        <f t="shared" si="84"/>
        <v>-6.0857538035952174E-4</v>
      </c>
      <c r="E1045" s="5">
        <f t="shared" si="85"/>
        <v>-6.9949404185905006E-3</v>
      </c>
      <c r="F1045" s="71">
        <f t="shared" si="82"/>
        <v>-3.1265075660549368E-2</v>
      </c>
      <c r="G1045" s="71">
        <f t="shared" si="83"/>
        <v>-0.30668338633684711</v>
      </c>
      <c r="H1045" s="5">
        <f>_xlfn.XLOOKUP($A1045,Y!$W:$W,Y!$AQ:$AQ,,-1,)</f>
        <v>1.4913334218698671E-2</v>
      </c>
    </row>
    <row r="1046" spans="1:8">
      <c r="A1046" s="100">
        <v>35002</v>
      </c>
      <c r="B1046" s="342">
        <v>3613</v>
      </c>
      <c r="C1046" s="342">
        <v>3582.9</v>
      </c>
      <c r="D1046" s="5">
        <f t="shared" si="84"/>
        <v>5.5358724534881887E-5</v>
      </c>
      <c r="E1046" s="5">
        <f t="shared" si="85"/>
        <v>-2.42231874373533E-3</v>
      </c>
      <c r="F1046" s="71">
        <f t="shared" si="82"/>
        <v>2.8926348300766236E-3</v>
      </c>
      <c r="G1046" s="71">
        <f t="shared" si="83"/>
        <v>-0.11886679015870427</v>
      </c>
      <c r="H1046" s="5">
        <f>_xlfn.XLOOKUP($A1046,Y!$W:$W,Y!$AQ:$AQ,,-1,)</f>
        <v>1.4913334218698671E-2</v>
      </c>
    </row>
    <row r="1047" spans="1:8">
      <c r="A1047" s="100">
        <v>35009</v>
      </c>
      <c r="B1047" s="342">
        <v>3617.5</v>
      </c>
      <c r="C1047" s="342">
        <v>3623.9</v>
      </c>
      <c r="D1047" s="5">
        <f t="shared" si="84"/>
        <v>1.2455023526154463E-3</v>
      </c>
      <c r="E1047" s="5">
        <f t="shared" si="85"/>
        <v>1.1443244299310651E-2</v>
      </c>
      <c r="F1047" s="71">
        <f t="shared" si="82"/>
        <v>6.7103635315017396E-2</v>
      </c>
      <c r="G1047" s="71">
        <f t="shared" si="83"/>
        <v>0.81067851540667268</v>
      </c>
      <c r="H1047" s="5">
        <f>_xlfn.XLOOKUP($A1047,Y!$W:$W,Y!$AQ:$AQ,,-1,)</f>
        <v>1.4913334218698671E-2</v>
      </c>
    </row>
    <row r="1048" spans="1:8">
      <c r="A1048" s="100">
        <v>35016</v>
      </c>
      <c r="B1048" s="342">
        <v>3617.1</v>
      </c>
      <c r="C1048" s="342">
        <v>3625.5</v>
      </c>
      <c r="D1048" s="5">
        <f t="shared" si="84"/>
        <v>-1.105736005528879E-4</v>
      </c>
      <c r="E1048" s="5">
        <f t="shared" si="85"/>
        <v>4.4151328679054025E-4</v>
      </c>
      <c r="F1048" s="71">
        <f t="shared" si="82"/>
        <v>-5.7532776639492855E-3</v>
      </c>
      <c r="G1048" s="71">
        <f t="shared" si="83"/>
        <v>2.3299743426964392E-2</v>
      </c>
      <c r="H1048" s="5">
        <f>_xlfn.XLOOKUP($A1048,Y!$W:$W,Y!$AQ:$AQ,,-1,)</f>
        <v>1.4913334218698671E-2</v>
      </c>
    </row>
    <row r="1049" spans="1:8">
      <c r="A1049" s="100">
        <v>35023</v>
      </c>
      <c r="B1049" s="342">
        <v>3620</v>
      </c>
      <c r="C1049" s="342">
        <v>3623.9</v>
      </c>
      <c r="D1049" s="5">
        <f t="shared" si="84"/>
        <v>8.0174725608905817E-4</v>
      </c>
      <c r="E1049" s="5">
        <f t="shared" si="85"/>
        <v>-4.4131843883599142E-4</v>
      </c>
      <c r="F1049" s="71">
        <f t="shared" si="82"/>
        <v>4.2703923120626319E-2</v>
      </c>
      <c r="G1049" s="71">
        <f t="shared" si="83"/>
        <v>-2.2769226296226797E-2</v>
      </c>
      <c r="H1049" s="5">
        <f>_xlfn.XLOOKUP($A1049,Y!$W:$W,Y!$AQ:$AQ,,-1,)</f>
        <v>1.4913334218698671E-2</v>
      </c>
    </row>
    <row r="1050" spans="1:8">
      <c r="A1050" s="100">
        <v>35030</v>
      </c>
      <c r="B1050" s="342">
        <v>3624</v>
      </c>
      <c r="C1050" s="342">
        <v>3618</v>
      </c>
      <c r="D1050" s="5">
        <f t="shared" si="84"/>
        <v>1.1049723756906271E-3</v>
      </c>
      <c r="E1050" s="5">
        <f t="shared" si="85"/>
        <v>-1.628080245039909E-3</v>
      </c>
      <c r="F1050" s="71">
        <f t="shared" si="82"/>
        <v>5.9316670101917435E-2</v>
      </c>
      <c r="G1050" s="71">
        <f t="shared" si="83"/>
        <v>-8.1506205018268996E-2</v>
      </c>
      <c r="H1050" s="5">
        <f>_xlfn.XLOOKUP($A1050,Y!$W:$W,Y!$AQ:$AQ,,-1,)</f>
        <v>1.4913334218698671E-2</v>
      </c>
    </row>
    <row r="1051" spans="1:8">
      <c r="A1051" s="100">
        <v>35037</v>
      </c>
      <c r="B1051" s="342">
        <v>3621</v>
      </c>
      <c r="C1051" s="342">
        <v>3638.8</v>
      </c>
      <c r="D1051" s="5">
        <f t="shared" si="84"/>
        <v>-8.2781456953640031E-4</v>
      </c>
      <c r="E1051" s="5">
        <f t="shared" si="85"/>
        <v>5.7490326147042747E-3</v>
      </c>
      <c r="F1051" s="71">
        <f t="shared" si="82"/>
        <v>-4.2291732571980933E-2</v>
      </c>
      <c r="G1051" s="71">
        <f t="shared" si="83"/>
        <v>0.34866783023497705</v>
      </c>
      <c r="H1051" s="5">
        <f>_xlfn.XLOOKUP($A1051,Y!$W:$W,Y!$AQ:$AQ,,-1,)</f>
        <v>1.4913334218698671E-2</v>
      </c>
    </row>
    <row r="1052" spans="1:8">
      <c r="A1052" s="100">
        <v>35044</v>
      </c>
      <c r="B1052" s="342">
        <v>3627.9</v>
      </c>
      <c r="C1052" s="342">
        <v>3655.1</v>
      </c>
      <c r="D1052" s="5">
        <f t="shared" si="84"/>
        <v>1.9055509527754477E-3</v>
      </c>
      <c r="E1052" s="5">
        <f t="shared" si="85"/>
        <v>4.4794987358469651E-3</v>
      </c>
      <c r="F1052" s="71">
        <f t="shared" si="82"/>
        <v>0.10443546523676495</v>
      </c>
      <c r="G1052" s="71">
        <f t="shared" si="83"/>
        <v>0.2626490033373059</v>
      </c>
      <c r="H1052" s="5">
        <f>_xlfn.XLOOKUP($A1052,Y!$W:$W,Y!$AQ:$AQ,,-1,)</f>
        <v>1.4913334218698671E-2</v>
      </c>
    </row>
    <row r="1053" spans="1:8">
      <c r="A1053" s="100">
        <v>35051</v>
      </c>
      <c r="B1053" s="342">
        <v>3627</v>
      </c>
      <c r="C1053" s="342">
        <v>3650</v>
      </c>
      <c r="D1053" s="5">
        <f t="shared" si="84"/>
        <v>-2.480774001488717E-4</v>
      </c>
      <c r="E1053" s="5">
        <f t="shared" si="85"/>
        <v>-1.3953106618149747E-3</v>
      </c>
      <c r="F1053" s="71">
        <f t="shared" si="82"/>
        <v>-1.2862492101188949E-2</v>
      </c>
      <c r="G1053" s="71">
        <f t="shared" si="83"/>
        <v>-7.0265444107661335E-2</v>
      </c>
      <c r="H1053" s="5">
        <f>_xlfn.XLOOKUP($A1053,Y!$W:$W,Y!$AQ:$AQ,,-1,)</f>
        <v>1.4913334218698671E-2</v>
      </c>
    </row>
    <row r="1054" spans="1:8">
      <c r="A1054" s="100">
        <v>35058</v>
      </c>
      <c r="B1054" s="342">
        <v>3632.2</v>
      </c>
      <c r="C1054" s="342">
        <v>3648.7</v>
      </c>
      <c r="D1054" s="5">
        <f t="shared" si="84"/>
        <v>1.4336917562722817E-3</v>
      </c>
      <c r="E1054" s="5">
        <f t="shared" si="85"/>
        <v>-3.5616438356167457E-4</v>
      </c>
      <c r="F1054" s="71">
        <f t="shared" si="82"/>
        <v>7.7619469174794453E-2</v>
      </c>
      <c r="G1054" s="71">
        <f t="shared" si="83"/>
        <v>-1.8415777556521906E-2</v>
      </c>
      <c r="H1054" s="5">
        <f>_xlfn.XLOOKUP($A1054,Y!$W:$W,Y!$AQ:$AQ,,-1,)</f>
        <v>1.4913334218698671E-2</v>
      </c>
    </row>
    <row r="1055" spans="1:8">
      <c r="A1055" s="100">
        <v>35065</v>
      </c>
      <c r="B1055" s="342">
        <v>3636.9</v>
      </c>
      <c r="C1055" s="342">
        <v>3661.5</v>
      </c>
      <c r="D1055" s="5">
        <f t="shared" si="84"/>
        <v>1.2939816089423406E-3</v>
      </c>
      <c r="E1055" s="5">
        <f t="shared" si="85"/>
        <v>3.5080987749060988E-3</v>
      </c>
      <c r="F1055" s="71">
        <f t="shared" si="82"/>
        <v>6.9802942750279318E-2</v>
      </c>
      <c r="G1055" s="71">
        <f t="shared" si="83"/>
        <v>0.20048693894677294</v>
      </c>
      <c r="H1055" s="5">
        <f>_xlfn.XLOOKUP($A1055,Y!$W:$W,Y!$AQ:$AQ,,-1,)</f>
        <v>2.00959741961102E-2</v>
      </c>
    </row>
    <row r="1056" spans="1:8">
      <c r="A1056" s="100">
        <v>35072</v>
      </c>
      <c r="B1056" s="342">
        <v>3641.7</v>
      </c>
      <c r="C1056" s="342">
        <v>3682.6</v>
      </c>
      <c r="D1056" s="5">
        <f t="shared" si="84"/>
        <v>1.3198053287140077E-3</v>
      </c>
      <c r="E1056" s="5">
        <f t="shared" si="85"/>
        <v>5.7626655742182287E-3</v>
      </c>
      <c r="F1056" s="71">
        <f t="shared" si="82"/>
        <v>7.1243530813358547E-2</v>
      </c>
      <c r="G1056" s="71">
        <f t="shared" si="83"/>
        <v>0.34962204988012857</v>
      </c>
      <c r="H1056" s="5">
        <f>_xlfn.XLOOKUP($A1056,Y!$W:$W,Y!$AQ:$AQ,,-1,)</f>
        <v>2.00959741961102E-2</v>
      </c>
    </row>
    <row r="1057" spans="1:8">
      <c r="A1057" s="100">
        <v>35079</v>
      </c>
      <c r="B1057" s="342">
        <v>3655.8</v>
      </c>
      <c r="C1057" s="342">
        <v>3680</v>
      </c>
      <c r="D1057" s="5">
        <f t="shared" si="84"/>
        <v>3.8718181069281599E-3</v>
      </c>
      <c r="E1057" s="5">
        <f t="shared" si="85"/>
        <v>-7.0602291859012123E-4</v>
      </c>
      <c r="F1057" s="71">
        <f t="shared" si="82"/>
        <v>0.22340241325946986</v>
      </c>
      <c r="G1057" s="71">
        <f t="shared" si="83"/>
        <v>-3.6181498062012651E-2</v>
      </c>
      <c r="H1057" s="5">
        <f>_xlfn.XLOOKUP($A1057,Y!$W:$W,Y!$AQ:$AQ,,-1,)</f>
        <v>2.00959741961102E-2</v>
      </c>
    </row>
    <row r="1058" spans="1:8">
      <c r="A1058" s="100">
        <v>35086</v>
      </c>
      <c r="B1058" s="342">
        <v>3647.5</v>
      </c>
      <c r="C1058" s="342">
        <v>3640.9</v>
      </c>
      <c r="D1058" s="5">
        <f t="shared" si="84"/>
        <v>-2.2703648996116321E-3</v>
      </c>
      <c r="E1058" s="5">
        <f t="shared" si="85"/>
        <v>-1.0624999999999996E-2</v>
      </c>
      <c r="F1058" s="71">
        <f t="shared" si="82"/>
        <v>-0.11183618768807879</v>
      </c>
      <c r="G1058" s="71">
        <f t="shared" si="83"/>
        <v>-0.42728300623468007</v>
      </c>
      <c r="H1058" s="5">
        <f>_xlfn.XLOOKUP($A1058,Y!$W:$W,Y!$AQ:$AQ,,-1,)</f>
        <v>2.00959741961102E-2</v>
      </c>
    </row>
    <row r="1059" spans="1:8">
      <c r="A1059" s="100">
        <v>35093</v>
      </c>
      <c r="B1059" s="342">
        <v>3646.4</v>
      </c>
      <c r="C1059" s="342">
        <v>3608.3</v>
      </c>
      <c r="D1059" s="5">
        <f t="shared" si="84"/>
        <v>-3.0157642220696168E-4</v>
      </c>
      <c r="E1059" s="5">
        <f t="shared" si="85"/>
        <v>-8.9538300969540519E-3</v>
      </c>
      <c r="F1059" s="71">
        <f t="shared" si="82"/>
        <v>-1.5615001823142571E-2</v>
      </c>
      <c r="G1059" s="71">
        <f t="shared" si="83"/>
        <v>-0.37456147733806244</v>
      </c>
      <c r="H1059" s="5">
        <f>_xlfn.XLOOKUP($A1059,Y!$W:$W,Y!$AQ:$AQ,,-1,)</f>
        <v>2.00959741961102E-2</v>
      </c>
    </row>
    <row r="1060" spans="1:8">
      <c r="A1060" s="100">
        <v>35100</v>
      </c>
      <c r="B1060" s="342">
        <v>3651.7</v>
      </c>
      <c r="C1060" s="342">
        <v>3642</v>
      </c>
      <c r="D1060" s="5">
        <f t="shared" si="84"/>
        <v>1.4534883720929148E-3</v>
      </c>
      <c r="E1060" s="5">
        <f t="shared" si="85"/>
        <v>9.3395781947176459E-3</v>
      </c>
      <c r="F1060" s="71">
        <f t="shared" si="82"/>
        <v>7.8731574903388113E-2</v>
      </c>
      <c r="G1060" s="71">
        <f t="shared" si="83"/>
        <v>0.62427930037009216</v>
      </c>
      <c r="H1060" s="5">
        <f>_xlfn.XLOOKUP($A1060,Y!$W:$W,Y!$AQ:$AQ,,-1,)</f>
        <v>2.00959741961102E-2</v>
      </c>
    </row>
    <row r="1061" spans="1:8">
      <c r="A1061" s="100">
        <v>35107</v>
      </c>
      <c r="B1061" s="342">
        <v>3655.8</v>
      </c>
      <c r="C1061" s="342">
        <v>3647.3</v>
      </c>
      <c r="D1061" s="5">
        <f t="shared" si="84"/>
        <v>1.1227647397102913E-3</v>
      </c>
      <c r="E1061" s="5">
        <f t="shared" si="85"/>
        <v>1.4552443712245733E-3</v>
      </c>
      <c r="F1061" s="71">
        <f t="shared" si="82"/>
        <v>6.0299480076125178E-2</v>
      </c>
      <c r="G1061" s="71">
        <f t="shared" si="83"/>
        <v>7.8830275226715152E-2</v>
      </c>
      <c r="H1061" s="5">
        <f>_xlfn.XLOOKUP($A1061,Y!$W:$W,Y!$AQ:$AQ,,-1,)</f>
        <v>2.00959741961102E-2</v>
      </c>
    </row>
    <row r="1062" spans="1:8">
      <c r="A1062" s="100">
        <v>35114</v>
      </c>
      <c r="B1062" s="342">
        <v>3660.6</v>
      </c>
      <c r="C1062" s="342">
        <v>3647.5</v>
      </c>
      <c r="D1062" s="5">
        <f t="shared" si="84"/>
        <v>1.3129821106185879E-3</v>
      </c>
      <c r="E1062" s="5">
        <f t="shared" si="85"/>
        <v>5.4835083486359792E-5</v>
      </c>
      <c r="F1062" s="71">
        <f t="shared" si="82"/>
        <v>7.0862709613214614E-2</v>
      </c>
      <c r="G1062" s="71">
        <f t="shared" si="83"/>
        <v>2.8652348371986935E-3</v>
      </c>
      <c r="H1062" s="5">
        <f>_xlfn.XLOOKUP($A1062,Y!$W:$W,Y!$AQ:$AQ,,-1,)</f>
        <v>2.00959741961102E-2</v>
      </c>
    </row>
    <row r="1063" spans="1:8">
      <c r="A1063" s="100">
        <v>35121</v>
      </c>
      <c r="B1063" s="342">
        <v>3667.4</v>
      </c>
      <c r="C1063" s="342">
        <v>3642.4</v>
      </c>
      <c r="D1063" s="5">
        <f t="shared" si="84"/>
        <v>1.8576189695678202E-3</v>
      </c>
      <c r="E1063" s="5">
        <f t="shared" si="85"/>
        <v>-1.3982179575051656E-3</v>
      </c>
      <c r="F1063" s="71">
        <f t="shared" si="82"/>
        <v>0.10168187333509904</v>
      </c>
      <c r="G1063" s="71">
        <f t="shared" si="83"/>
        <v>-7.0406670025673357E-2</v>
      </c>
      <c r="H1063" s="5">
        <f>_xlfn.XLOOKUP($A1063,Y!$W:$W,Y!$AQ:$AQ,,-1,)</f>
        <v>2.00959741961102E-2</v>
      </c>
    </row>
    <row r="1064" spans="1:8">
      <c r="A1064" s="100">
        <v>35128</v>
      </c>
      <c r="B1064" s="342">
        <v>3681.7</v>
      </c>
      <c r="C1064" s="342">
        <v>3683.4</v>
      </c>
      <c r="D1064" s="5">
        <f t="shared" si="84"/>
        <v>3.8992201559686634E-3</v>
      </c>
      <c r="E1064" s="5">
        <f t="shared" si="85"/>
        <v>1.1256314517900323E-2</v>
      </c>
      <c r="F1064" s="71">
        <f t="shared" si="82"/>
        <v>0.22514610487442899</v>
      </c>
      <c r="G1064" s="71">
        <f t="shared" si="83"/>
        <v>0.79329978263802015</v>
      </c>
      <c r="H1064" s="5">
        <f>_xlfn.XLOOKUP($A1064,Y!$W:$W,Y!$AQ:$AQ,,-1,)</f>
        <v>2.00959741961102E-2</v>
      </c>
    </row>
    <row r="1065" spans="1:8">
      <c r="A1065" s="100">
        <v>35135</v>
      </c>
      <c r="B1065" s="342">
        <v>3680.7</v>
      </c>
      <c r="C1065" s="342">
        <v>3694.1</v>
      </c>
      <c r="D1065" s="5">
        <f t="shared" si="84"/>
        <v>-2.7161365673467053E-4</v>
      </c>
      <c r="E1065" s="5">
        <f t="shared" si="85"/>
        <v>2.9049247977410708E-3</v>
      </c>
      <c r="F1065" s="71">
        <f t="shared" si="82"/>
        <v>-1.4074354678939804E-2</v>
      </c>
      <c r="G1065" s="71">
        <f t="shared" si="83"/>
        <v>0.16340970542111255</v>
      </c>
      <c r="H1065" s="5">
        <f>_xlfn.XLOOKUP($A1065,Y!$W:$W,Y!$AQ:$AQ,,-1,)</f>
        <v>2.00959741961102E-2</v>
      </c>
    </row>
    <row r="1066" spans="1:8">
      <c r="A1066" s="100">
        <v>35142</v>
      </c>
      <c r="B1066" s="342">
        <v>3687.9</v>
      </c>
      <c r="C1066" s="342">
        <v>3699.3</v>
      </c>
      <c r="D1066" s="5">
        <f t="shared" si="84"/>
        <v>1.9561496454478799E-3</v>
      </c>
      <c r="E1066" s="5">
        <f t="shared" si="85"/>
        <v>1.4076500365447497E-3</v>
      </c>
      <c r="F1066" s="71">
        <f t="shared" si="82"/>
        <v>0.10734957832606606</v>
      </c>
      <c r="G1066" s="71">
        <f t="shared" si="83"/>
        <v>7.6158247483489649E-2</v>
      </c>
      <c r="H1066" s="5">
        <f>_xlfn.XLOOKUP($A1066,Y!$W:$W,Y!$AQ:$AQ,,-1,)</f>
        <v>2.00959741961102E-2</v>
      </c>
    </row>
    <row r="1067" spans="1:8">
      <c r="A1067" s="100">
        <v>35149</v>
      </c>
      <c r="B1067" s="342">
        <v>3689.3</v>
      </c>
      <c r="C1067" s="342">
        <v>3679.8</v>
      </c>
      <c r="D1067" s="5">
        <f t="shared" si="84"/>
        <v>3.7961983784806641E-4</v>
      </c>
      <c r="E1067" s="5">
        <f t="shared" si="85"/>
        <v>-5.2712675371016093E-3</v>
      </c>
      <c r="F1067" s="71">
        <f t="shared" si="82"/>
        <v>2.0001667416885027E-2</v>
      </c>
      <c r="G1067" s="71">
        <f t="shared" si="83"/>
        <v>-0.24101608262705021</v>
      </c>
      <c r="H1067" s="5">
        <f>_xlfn.XLOOKUP($A1067,Y!$W:$W,Y!$AQ:$AQ,,-1,)</f>
        <v>2.00959741961102E-2</v>
      </c>
    </row>
    <row r="1068" spans="1:8">
      <c r="A1068" s="100">
        <v>35156</v>
      </c>
      <c r="B1068" s="342">
        <v>3695.6</v>
      </c>
      <c r="C1068" s="342">
        <v>3703</v>
      </c>
      <c r="D1068" s="5">
        <f t="shared" si="84"/>
        <v>1.7076410159106992E-3</v>
      </c>
      <c r="E1068" s="5">
        <f t="shared" si="85"/>
        <v>6.3046904723083053E-3</v>
      </c>
      <c r="F1068" s="71">
        <f t="shared" si="82"/>
        <v>9.3109380542194975E-2</v>
      </c>
      <c r="G1068" s="71">
        <f t="shared" si="83"/>
        <v>0.3881015943610937</v>
      </c>
      <c r="H1068" s="5">
        <f>_xlfn.XLOOKUP($A1068,Y!$W:$W,Y!$AQ:$AQ,,-1,)</f>
        <v>5.6326714351955243E-2</v>
      </c>
    </row>
    <row r="1069" spans="1:8">
      <c r="A1069" s="100">
        <v>35163</v>
      </c>
      <c r="B1069" s="342">
        <v>3696.6</v>
      </c>
      <c r="C1069" s="342">
        <v>3748.4</v>
      </c>
      <c r="D1069" s="5">
        <f t="shared" si="84"/>
        <v>2.7059205541735132E-4</v>
      </c>
      <c r="E1069" s="5">
        <f t="shared" si="85"/>
        <v>1.2260329462597808E-2</v>
      </c>
      <c r="F1069" s="71">
        <f t="shared" si="82"/>
        <v>1.4217315176972667E-2</v>
      </c>
      <c r="G1069" s="71">
        <f t="shared" si="83"/>
        <v>0.88860150300690433</v>
      </c>
      <c r="H1069" s="5">
        <f>_xlfn.XLOOKUP($A1069,Y!$W:$W,Y!$AQ:$AQ,,-1,)</f>
        <v>5.6326714351955243E-2</v>
      </c>
    </row>
    <row r="1070" spans="1:8">
      <c r="A1070" s="100">
        <v>35170</v>
      </c>
      <c r="B1070" s="342">
        <v>3705.4</v>
      </c>
      <c r="C1070" s="342">
        <v>3753.3</v>
      </c>
      <c r="D1070" s="5">
        <f t="shared" si="84"/>
        <v>2.3805659254449996E-3</v>
      </c>
      <c r="E1070" s="5">
        <f t="shared" si="85"/>
        <v>1.3072244157508184E-3</v>
      </c>
      <c r="F1070" s="71">
        <f t="shared" si="82"/>
        <v>0.13209162007796538</v>
      </c>
      <c r="G1070" s="71">
        <f t="shared" si="83"/>
        <v>7.054146128435157E-2</v>
      </c>
      <c r="H1070" s="5">
        <f>_xlfn.XLOOKUP($A1070,Y!$W:$W,Y!$AQ:$AQ,,-1,)</f>
        <v>5.6326714351955243E-2</v>
      </c>
    </row>
    <row r="1071" spans="1:8">
      <c r="A1071" s="100">
        <v>35177</v>
      </c>
      <c r="B1071" s="342">
        <v>3695.6</v>
      </c>
      <c r="C1071" s="342">
        <v>3716.8</v>
      </c>
      <c r="D1071" s="5">
        <f t="shared" si="84"/>
        <v>-2.6447886867815296E-3</v>
      </c>
      <c r="E1071" s="5">
        <f t="shared" si="85"/>
        <v>-9.7247755308661477E-3</v>
      </c>
      <c r="F1071" s="71">
        <f t="shared" si="82"/>
        <v>-0.12906167142592295</v>
      </c>
      <c r="G1071" s="71">
        <f t="shared" si="83"/>
        <v>-0.39944935609113807</v>
      </c>
      <c r="H1071" s="5">
        <f>_xlfn.XLOOKUP($A1071,Y!$W:$W,Y!$AQ:$AQ,,-1,)</f>
        <v>5.6326714351955243E-2</v>
      </c>
    </row>
    <row r="1072" spans="1:8">
      <c r="A1072" s="100">
        <v>35184</v>
      </c>
      <c r="B1072" s="342">
        <v>3691.9</v>
      </c>
      <c r="C1072" s="342">
        <v>3666.3</v>
      </c>
      <c r="D1072" s="5">
        <f t="shared" si="84"/>
        <v>-1.001190605043778E-3</v>
      </c>
      <c r="E1072" s="5">
        <f t="shared" si="85"/>
        <v>-1.3586956521739135E-2</v>
      </c>
      <c r="F1072" s="71">
        <f t="shared" si="82"/>
        <v>-5.0924441447705915E-2</v>
      </c>
      <c r="G1072" s="71">
        <f t="shared" si="83"/>
        <v>-0.51022456003554884</v>
      </c>
      <c r="H1072" s="5">
        <f>_xlfn.XLOOKUP($A1072,Y!$W:$W,Y!$AQ:$AQ,,-1,)</f>
        <v>5.6326714351955243E-2</v>
      </c>
    </row>
    <row r="1073" spans="1:8">
      <c r="A1073" s="100">
        <v>35191</v>
      </c>
      <c r="B1073" s="342">
        <v>3706.5</v>
      </c>
      <c r="C1073" s="342">
        <v>3698.8</v>
      </c>
      <c r="D1073" s="5">
        <f t="shared" si="84"/>
        <v>3.9546033207833453E-3</v>
      </c>
      <c r="E1073" s="5">
        <f t="shared" si="85"/>
        <v>8.8645228159178746E-3</v>
      </c>
      <c r="F1073" s="71">
        <f t="shared" si="82"/>
        <v>0.22867778167135233</v>
      </c>
      <c r="G1073" s="71">
        <f t="shared" si="83"/>
        <v>0.58486635061446357</v>
      </c>
      <c r="H1073" s="5">
        <f>_xlfn.XLOOKUP($A1073,Y!$W:$W,Y!$AQ:$AQ,,-1,)</f>
        <v>5.6326714351955243E-2</v>
      </c>
    </row>
    <row r="1074" spans="1:8">
      <c r="A1074" s="100">
        <v>35198</v>
      </c>
      <c r="B1074" s="342">
        <v>3711.1</v>
      </c>
      <c r="C1074" s="342">
        <v>3697.9</v>
      </c>
      <c r="D1074" s="5">
        <f t="shared" si="84"/>
        <v>1.2410629974368703E-3</v>
      </c>
      <c r="E1074" s="5">
        <f t="shared" si="85"/>
        <v>-2.4332215853795081E-4</v>
      </c>
      <c r="F1074" s="71">
        <f t="shared" si="82"/>
        <v>6.6856787762750169E-2</v>
      </c>
      <c r="G1074" s="71">
        <f t="shared" si="83"/>
        <v>-1.2617471252912682E-2</v>
      </c>
      <c r="H1074" s="5">
        <f>_xlfn.XLOOKUP($A1074,Y!$W:$W,Y!$AQ:$AQ,,-1,)</f>
        <v>5.6326714351955243E-2</v>
      </c>
    </row>
    <row r="1075" spans="1:8">
      <c r="A1075" s="100">
        <v>35205</v>
      </c>
      <c r="B1075" s="342">
        <v>3710</v>
      </c>
      <c r="C1075" s="342">
        <v>3689</v>
      </c>
      <c r="D1075" s="5">
        <f t="shared" si="84"/>
        <v>-2.9640807307806938E-4</v>
      </c>
      <c r="E1075" s="5">
        <f t="shared" si="85"/>
        <v>-2.406771410800701E-3</v>
      </c>
      <c r="F1075" s="71">
        <f t="shared" si="82"/>
        <v>-1.5349420541231562E-2</v>
      </c>
      <c r="G1075" s="71">
        <f t="shared" si="83"/>
        <v>-0.11814996021029911</v>
      </c>
      <c r="H1075" s="5">
        <f>_xlfn.XLOOKUP($A1075,Y!$W:$W,Y!$AQ:$AQ,,-1,)</f>
        <v>5.6326714351955243E-2</v>
      </c>
    </row>
    <row r="1076" spans="1:8">
      <c r="A1076" s="100">
        <v>35212</v>
      </c>
      <c r="B1076" s="342">
        <v>3708.3</v>
      </c>
      <c r="C1076" s="342">
        <v>3671.6</v>
      </c>
      <c r="D1076" s="5">
        <f t="shared" si="84"/>
        <v>-4.5822102425874256E-4</v>
      </c>
      <c r="E1076" s="5">
        <f t="shared" si="85"/>
        <v>-4.7167253998373626E-3</v>
      </c>
      <c r="F1076" s="71">
        <f t="shared" si="82"/>
        <v>-2.3631105197974178E-2</v>
      </c>
      <c r="G1076" s="71">
        <f t="shared" si="83"/>
        <v>-0.21862043316643853</v>
      </c>
      <c r="H1076" s="5">
        <f>_xlfn.XLOOKUP($A1076,Y!$W:$W,Y!$AQ:$AQ,,-1,)</f>
        <v>5.6326714351955243E-2</v>
      </c>
    </row>
    <row r="1077" spans="1:8">
      <c r="A1077" s="100">
        <v>35219</v>
      </c>
      <c r="B1077" s="342">
        <v>3713.6</v>
      </c>
      <c r="C1077" s="342">
        <v>3711.7</v>
      </c>
      <c r="D1077" s="5">
        <f t="shared" si="84"/>
        <v>1.4292263301243224E-3</v>
      </c>
      <c r="E1077" s="5">
        <f t="shared" si="85"/>
        <v>1.0921669027127212E-2</v>
      </c>
      <c r="F1077" s="71">
        <f t="shared" si="82"/>
        <v>7.7368772385064011E-2</v>
      </c>
      <c r="G1077" s="71">
        <f t="shared" si="83"/>
        <v>0.7625957101152927</v>
      </c>
      <c r="H1077" s="5">
        <f>_xlfn.XLOOKUP($A1077,Y!$W:$W,Y!$AQ:$AQ,,-1,)</f>
        <v>5.6326714351955243E-2</v>
      </c>
    </row>
    <row r="1078" spans="1:8">
      <c r="A1078" s="100">
        <v>35226</v>
      </c>
      <c r="B1078" s="342">
        <v>3721.7</v>
      </c>
      <c r="C1078" s="342">
        <v>3737.7</v>
      </c>
      <c r="D1078" s="5">
        <f t="shared" si="84"/>
        <v>2.1811719086599624E-3</v>
      </c>
      <c r="E1078" s="5">
        <f t="shared" si="85"/>
        <v>7.0048764716976741E-3</v>
      </c>
      <c r="F1078" s="71">
        <f t="shared" si="82"/>
        <v>0.12040081784660384</v>
      </c>
      <c r="G1078" s="71">
        <f t="shared" si="83"/>
        <v>0.43940558125204277</v>
      </c>
      <c r="H1078" s="5">
        <f>_xlfn.XLOOKUP($A1078,Y!$W:$W,Y!$AQ:$AQ,,-1,)</f>
        <v>5.6326714351955243E-2</v>
      </c>
    </row>
    <row r="1079" spans="1:8">
      <c r="A1079" s="100">
        <v>35233</v>
      </c>
      <c r="B1079" s="342">
        <v>3722.3</v>
      </c>
      <c r="C1079" s="342">
        <v>3734.9</v>
      </c>
      <c r="D1079" s="5">
        <f t="shared" si="84"/>
        <v>1.6121664830603954E-4</v>
      </c>
      <c r="E1079" s="5">
        <f t="shared" si="85"/>
        <v>-7.4912379270664076E-4</v>
      </c>
      <c r="F1079" s="71">
        <f t="shared" si="82"/>
        <v>8.4468514115907389E-3</v>
      </c>
      <c r="G1079" s="71">
        <f t="shared" si="83"/>
        <v>-3.8348209132606836E-2</v>
      </c>
      <c r="H1079" s="5">
        <f>_xlfn.XLOOKUP($A1079,Y!$W:$W,Y!$AQ:$AQ,,-1,)</f>
        <v>5.6326714351955243E-2</v>
      </c>
    </row>
    <row r="1080" spans="1:8">
      <c r="A1080" s="100">
        <v>35240</v>
      </c>
      <c r="B1080" s="342">
        <v>3720.9</v>
      </c>
      <c r="C1080" s="342">
        <v>3696.5</v>
      </c>
      <c r="D1080" s="5">
        <f t="shared" si="84"/>
        <v>-3.7611154393790702E-4</v>
      </c>
      <c r="E1080" s="5">
        <f t="shared" si="85"/>
        <v>-1.0281399769739519E-2</v>
      </c>
      <c r="F1080" s="71">
        <f t="shared" si="82"/>
        <v>-1.9437266807239229E-2</v>
      </c>
      <c r="G1080" s="71">
        <f t="shared" si="83"/>
        <v>-0.416811972199293</v>
      </c>
      <c r="H1080" s="5">
        <f>_xlfn.XLOOKUP($A1080,Y!$W:$W,Y!$AQ:$AQ,,-1,)</f>
        <v>5.6326714351955243E-2</v>
      </c>
    </row>
    <row r="1081" spans="1:8">
      <c r="A1081" s="100">
        <v>35247</v>
      </c>
      <c r="B1081" s="342">
        <v>3730.5</v>
      </c>
      <c r="C1081" s="342">
        <v>3715.5</v>
      </c>
      <c r="D1081" s="5">
        <f t="shared" si="84"/>
        <v>2.580020962670293E-3</v>
      </c>
      <c r="E1081" s="5">
        <f t="shared" si="85"/>
        <v>5.1399972947383521E-3</v>
      </c>
      <c r="F1081" s="71">
        <f t="shared" si="82"/>
        <v>0.14390568076092292</v>
      </c>
      <c r="G1081" s="71">
        <f t="shared" si="83"/>
        <v>0.30670774356338404</v>
      </c>
      <c r="H1081" s="5">
        <f>_xlfn.XLOOKUP($A1081,Y!$W:$W,Y!$AQ:$AQ,,-1,)</f>
        <v>2.2972013699740668E-2</v>
      </c>
    </row>
    <row r="1082" spans="1:8">
      <c r="A1082" s="100">
        <v>35254</v>
      </c>
      <c r="B1082" s="342">
        <v>3730.2</v>
      </c>
      <c r="C1082" s="342">
        <v>3754.3</v>
      </c>
      <c r="D1082" s="5">
        <f t="shared" si="84"/>
        <v>-8.0418174507435047E-5</v>
      </c>
      <c r="E1082" s="5">
        <f t="shared" si="85"/>
        <v>1.0442739873502971E-2</v>
      </c>
      <c r="F1082" s="71">
        <f t="shared" si="82"/>
        <v>-4.1874821370144755E-3</v>
      </c>
      <c r="G1082" s="71">
        <f t="shared" si="83"/>
        <v>0.71954864975926047</v>
      </c>
      <c r="H1082" s="5">
        <f>_xlfn.XLOOKUP($A1082,Y!$W:$W,Y!$AQ:$AQ,,-1,)</f>
        <v>2.2972013699740668E-2</v>
      </c>
    </row>
    <row r="1083" spans="1:8">
      <c r="A1083" s="100">
        <v>35261</v>
      </c>
      <c r="B1083" s="342">
        <v>3734.6</v>
      </c>
      <c r="C1083" s="342">
        <v>3742.5</v>
      </c>
      <c r="D1083" s="5">
        <f t="shared" si="84"/>
        <v>1.1795614176184355E-3</v>
      </c>
      <c r="E1083" s="5">
        <f t="shared" si="85"/>
        <v>-3.1430626215274149E-3</v>
      </c>
      <c r="F1083" s="71">
        <f t="shared" si="82"/>
        <v>6.3442788240932524E-2</v>
      </c>
      <c r="G1083" s="71">
        <f t="shared" si="83"/>
        <v>-0.15147759630357949</v>
      </c>
      <c r="H1083" s="5">
        <f>_xlfn.XLOOKUP($A1083,Y!$W:$W,Y!$AQ:$AQ,,-1,)</f>
        <v>2.2972013699740668E-2</v>
      </c>
    </row>
    <row r="1084" spans="1:8">
      <c r="A1084" s="100">
        <v>35268</v>
      </c>
      <c r="B1084" s="342">
        <v>3740.2</v>
      </c>
      <c r="C1084" s="342">
        <v>3726.1</v>
      </c>
      <c r="D1084" s="5">
        <f t="shared" si="84"/>
        <v>1.4994912440422503E-3</v>
      </c>
      <c r="E1084" s="5">
        <f t="shared" si="85"/>
        <v>-4.3820975283901387E-3</v>
      </c>
      <c r="F1084" s="71">
        <f t="shared" si="82"/>
        <v>8.1320206992684607E-2</v>
      </c>
      <c r="G1084" s="71">
        <f t="shared" si="83"/>
        <v>-0.2047939727131316</v>
      </c>
      <c r="H1084" s="5">
        <f>_xlfn.XLOOKUP($A1084,Y!$W:$W,Y!$AQ:$AQ,,-1,)</f>
        <v>2.2972013699740668E-2</v>
      </c>
    </row>
    <row r="1085" spans="1:8">
      <c r="A1085" s="100">
        <v>35275</v>
      </c>
      <c r="B1085" s="342">
        <v>3741.4</v>
      </c>
      <c r="C1085" s="342">
        <v>3712.5</v>
      </c>
      <c r="D1085" s="5">
        <f t="shared" si="84"/>
        <v>3.2083845783659193E-4</v>
      </c>
      <c r="E1085" s="5">
        <f t="shared" si="85"/>
        <v>-3.6499288800622143E-3</v>
      </c>
      <c r="F1085" s="71">
        <f t="shared" si="82"/>
        <v>1.6879076061438791E-2</v>
      </c>
      <c r="G1085" s="71">
        <f t="shared" si="83"/>
        <v>-0.17369926335632535</v>
      </c>
      <c r="H1085" s="5">
        <f>_xlfn.XLOOKUP($A1085,Y!$W:$W,Y!$AQ:$AQ,,-1,)</f>
        <v>2.2972013699740668E-2</v>
      </c>
    </row>
    <row r="1086" spans="1:8">
      <c r="A1086" s="100">
        <v>35282</v>
      </c>
      <c r="B1086" s="342">
        <v>3744.6</v>
      </c>
      <c r="C1086" s="342">
        <v>3751.9</v>
      </c>
      <c r="D1086" s="5">
        <f t="shared" si="84"/>
        <v>8.5529480942958536E-4</v>
      </c>
      <c r="E1086" s="5">
        <f t="shared" si="85"/>
        <v>1.061279461279474E-2</v>
      </c>
      <c r="F1086" s="71">
        <f t="shared" si="82"/>
        <v>4.5618929482779569E-2</v>
      </c>
      <c r="G1086" s="71">
        <f t="shared" si="83"/>
        <v>0.73471409820155431</v>
      </c>
      <c r="H1086" s="5">
        <f>_xlfn.XLOOKUP($A1086,Y!$W:$W,Y!$AQ:$AQ,,-1,)</f>
        <v>2.2972013699740668E-2</v>
      </c>
    </row>
    <row r="1087" spans="1:8">
      <c r="A1087" s="100">
        <v>35289</v>
      </c>
      <c r="B1087" s="342">
        <v>3744.7</v>
      </c>
      <c r="C1087" s="342">
        <v>3751.9</v>
      </c>
      <c r="D1087" s="5">
        <f t="shared" si="84"/>
        <v>2.6705122042391949E-5</v>
      </c>
      <c r="E1087" s="5">
        <f t="shared" si="85"/>
        <v>0</v>
      </c>
      <c r="F1087" s="71">
        <f t="shared" si="82"/>
        <v>1.3943877682589534E-3</v>
      </c>
      <c r="G1087" s="71">
        <f t="shared" si="83"/>
        <v>0</v>
      </c>
      <c r="H1087" s="5">
        <f>_xlfn.XLOOKUP($A1087,Y!$W:$W,Y!$AQ:$AQ,,-1,)</f>
        <v>2.2972013699740668E-2</v>
      </c>
    </row>
    <row r="1088" spans="1:8">
      <c r="A1088" s="100">
        <v>35296</v>
      </c>
      <c r="B1088" s="342">
        <v>3743</v>
      </c>
      <c r="C1088" s="342">
        <v>3744.3</v>
      </c>
      <c r="D1088" s="5">
        <f t="shared" si="84"/>
        <v>-4.5397495126442422E-4</v>
      </c>
      <c r="E1088" s="5">
        <f t="shared" si="85"/>
        <v>-2.0256403422266311E-3</v>
      </c>
      <c r="F1088" s="71">
        <f t="shared" si="82"/>
        <v>-2.341466404718251E-2</v>
      </c>
      <c r="G1088" s="71">
        <f t="shared" si="83"/>
        <v>-0.10039744083160163</v>
      </c>
      <c r="H1088" s="5">
        <f>_xlfn.XLOOKUP($A1088,Y!$W:$W,Y!$AQ:$AQ,,-1,)</f>
        <v>2.2972013699740668E-2</v>
      </c>
    </row>
    <row r="1089" spans="1:8">
      <c r="A1089" s="100">
        <v>35303</v>
      </c>
      <c r="B1089" s="342">
        <v>3745.4</v>
      </c>
      <c r="C1089" s="342">
        <v>3723.6</v>
      </c>
      <c r="D1089" s="5">
        <f t="shared" si="84"/>
        <v>6.4119690088171311E-4</v>
      </c>
      <c r="E1089" s="5">
        <f t="shared" si="85"/>
        <v>-5.5284031728227712E-3</v>
      </c>
      <c r="F1089" s="71">
        <f t="shared" si="82"/>
        <v>3.4011622856686463E-2</v>
      </c>
      <c r="G1089" s="71">
        <f t="shared" si="83"/>
        <v>-0.25118588513919482</v>
      </c>
      <c r="H1089" s="5">
        <f>_xlfn.XLOOKUP($A1089,Y!$W:$W,Y!$AQ:$AQ,,-1,)</f>
        <v>2.2972013699740668E-2</v>
      </c>
    </row>
    <row r="1090" spans="1:8">
      <c r="A1090" s="100">
        <v>35310</v>
      </c>
      <c r="B1090" s="342">
        <v>3743.3</v>
      </c>
      <c r="C1090" s="342">
        <v>3734.4</v>
      </c>
      <c r="D1090" s="5">
        <f t="shared" si="84"/>
        <v>-5.6068777700646333E-4</v>
      </c>
      <c r="E1090" s="5">
        <f t="shared" si="85"/>
        <v>2.9004189494039601E-3</v>
      </c>
      <c r="F1090" s="71">
        <f t="shared" si="82"/>
        <v>-2.884004497571957E-2</v>
      </c>
      <c r="G1090" s="71">
        <f t="shared" si="83"/>
        <v>0.16313700127308595</v>
      </c>
      <c r="H1090" s="5">
        <f>_xlfn.XLOOKUP($A1090,Y!$W:$W,Y!$AQ:$AQ,,-1,)</f>
        <v>2.2972013699740668E-2</v>
      </c>
    </row>
    <row r="1091" spans="1:8">
      <c r="A1091" s="100">
        <v>35317</v>
      </c>
      <c r="B1091" s="342">
        <v>3757.4</v>
      </c>
      <c r="C1091" s="342">
        <v>3776.4</v>
      </c>
      <c r="D1091" s="5">
        <f t="shared" si="84"/>
        <v>3.7667298907380076E-3</v>
      </c>
      <c r="E1091" s="5">
        <f t="shared" si="85"/>
        <v>1.1246786632390648E-2</v>
      </c>
      <c r="F1091" s="71">
        <f t="shared" si="82"/>
        <v>0.21673780874237503</v>
      </c>
      <c r="G1091" s="71">
        <f t="shared" si="83"/>
        <v>0.79241837733277398</v>
      </c>
      <c r="H1091" s="5">
        <f>_xlfn.XLOOKUP($A1091,Y!$W:$W,Y!$AQ:$AQ,,-1,)</f>
        <v>2.2972013699740668E-2</v>
      </c>
    </row>
    <row r="1092" spans="1:8">
      <c r="A1092" s="100">
        <v>35324</v>
      </c>
      <c r="B1092" s="342">
        <v>3752.4</v>
      </c>
      <c r="C1092" s="342">
        <v>3760.1</v>
      </c>
      <c r="D1092" s="5">
        <f t="shared" si="84"/>
        <v>-1.3307074040559419E-3</v>
      </c>
      <c r="E1092" s="5">
        <f t="shared" si="85"/>
        <v>-4.3162800550790026E-3</v>
      </c>
      <c r="F1092" s="71">
        <f t="shared" si="82"/>
        <v>-6.7121816344496543E-2</v>
      </c>
      <c r="G1092" s="71">
        <f t="shared" si="83"/>
        <v>-0.20204636191008718</v>
      </c>
      <c r="H1092" s="5">
        <f>_xlfn.XLOOKUP($A1092,Y!$W:$W,Y!$AQ:$AQ,,-1,)</f>
        <v>2.2972013699740668E-2</v>
      </c>
    </row>
    <row r="1093" spans="1:8">
      <c r="A1093" s="100">
        <v>35331</v>
      </c>
      <c r="B1093" s="342">
        <v>3749.2</v>
      </c>
      <c r="C1093" s="342">
        <v>3720.3</v>
      </c>
      <c r="D1093" s="5">
        <f t="shared" si="84"/>
        <v>-8.5278754930184775E-4</v>
      </c>
      <c r="E1093" s="5">
        <f t="shared" si="85"/>
        <v>-1.0584824871678888E-2</v>
      </c>
      <c r="F1093" s="71">
        <f t="shared" si="82"/>
        <v>-4.3539913999210422E-2</v>
      </c>
      <c r="G1093" s="71">
        <f t="shared" si="83"/>
        <v>-0.42606827572587269</v>
      </c>
      <c r="H1093" s="5">
        <f>_xlfn.XLOOKUP($A1093,Y!$W:$W,Y!$AQ:$AQ,,-1,)</f>
        <v>2.2972013699740668E-2</v>
      </c>
    </row>
    <row r="1094" spans="1:8">
      <c r="A1094" s="100">
        <v>35338</v>
      </c>
      <c r="B1094" s="342">
        <v>3758.2</v>
      </c>
      <c r="C1094" s="342">
        <v>3719.4</v>
      </c>
      <c r="D1094" s="5">
        <f t="shared" si="84"/>
        <v>2.4005121092500747E-3</v>
      </c>
      <c r="E1094" s="5">
        <f t="shared" si="85"/>
        <v>-2.4191597451816982E-4</v>
      </c>
      <c r="F1094" s="71">
        <f t="shared" si="82"/>
        <v>0.13326766008916224</v>
      </c>
      <c r="G1094" s="71">
        <f t="shared" si="83"/>
        <v>-1.254500411676096E-2</v>
      </c>
      <c r="H1094" s="5">
        <f>_xlfn.XLOOKUP($A1094,Y!$W:$W,Y!$AQ:$AQ,,-1,)</f>
        <v>2.2972013699740668E-2</v>
      </c>
    </row>
    <row r="1095" spans="1:8">
      <c r="A1095" s="100">
        <v>35345</v>
      </c>
      <c r="B1095" s="342">
        <v>3763.3</v>
      </c>
      <c r="C1095" s="342">
        <v>3764.8</v>
      </c>
      <c r="D1095" s="5">
        <f t="shared" si="84"/>
        <v>1.3570326220000428E-3</v>
      </c>
      <c r="E1095" s="5">
        <f t="shared" si="85"/>
        <v>1.2206269828467065E-2</v>
      </c>
      <c r="F1095" s="71">
        <f t="shared" si="82"/>
        <v>7.3323621569385544E-2</v>
      </c>
      <c r="G1095" s="71">
        <f t="shared" si="83"/>
        <v>0.88334593062742406</v>
      </c>
      <c r="H1095" s="5">
        <f>_xlfn.XLOOKUP($A1095,Y!$W:$W,Y!$AQ:$AQ,,-1,)</f>
        <v>2.8974171902151014E-2</v>
      </c>
    </row>
    <row r="1096" spans="1:8">
      <c r="A1096" s="100">
        <v>35352</v>
      </c>
      <c r="B1096" s="342">
        <v>3767.8</v>
      </c>
      <c r="C1096" s="342">
        <v>3766.8</v>
      </c>
      <c r="D1096" s="5">
        <f t="shared" si="84"/>
        <v>1.1957590412670083E-3</v>
      </c>
      <c r="E1096" s="5">
        <f t="shared" si="85"/>
        <v>5.3123671908195114E-4</v>
      </c>
      <c r="F1096" s="71">
        <f t="shared" si="82"/>
        <v>6.4340889803478518E-2</v>
      </c>
      <c r="G1096" s="71">
        <f t="shared" si="83"/>
        <v>2.8099356831948752E-2</v>
      </c>
      <c r="H1096" s="5">
        <f>_xlfn.XLOOKUP($A1096,Y!$W:$W,Y!$AQ:$AQ,,-1,)</f>
        <v>2.8974171902151014E-2</v>
      </c>
    </row>
    <row r="1097" spans="1:8">
      <c r="A1097" s="100">
        <v>35359</v>
      </c>
      <c r="B1097" s="342">
        <v>3772.5</v>
      </c>
      <c r="C1097" s="342">
        <v>3759.1</v>
      </c>
      <c r="D1097" s="5">
        <f t="shared" si="84"/>
        <v>1.2474122830299361E-3</v>
      </c>
      <c r="E1097" s="5">
        <f t="shared" si="85"/>
        <v>-2.0441754274185264E-3</v>
      </c>
      <c r="F1097" s="71">
        <f t="shared" ref="F1097:F1160" si="86">(1+D1097)^(365.25/7)-1</f>
        <v>6.7209853028879385E-2</v>
      </c>
      <c r="G1097" s="71">
        <f t="shared" ref="G1097:G1160" si="87">(1+E1097)^(365.25/7)-1</f>
        <v>-0.10126882904492363</v>
      </c>
      <c r="H1097" s="5">
        <f>_xlfn.XLOOKUP($A1097,Y!$W:$W,Y!$AQ:$AQ,,-1,)</f>
        <v>2.8974171902151014E-2</v>
      </c>
    </row>
    <row r="1098" spans="1:8">
      <c r="A1098" s="100">
        <v>35366</v>
      </c>
      <c r="B1098" s="342">
        <v>3776.1</v>
      </c>
      <c r="C1098" s="342">
        <v>3740</v>
      </c>
      <c r="D1098" s="5">
        <f t="shared" ref="D1098:D1161" si="88">B1098/B1097-1</f>
        <v>9.542743538766274E-4</v>
      </c>
      <c r="E1098" s="5">
        <f t="shared" ref="E1098:E1161" si="89">C1098/C1097-1</f>
        <v>-5.0810034316725039E-3</v>
      </c>
      <c r="F1098" s="71">
        <f t="shared" si="86"/>
        <v>5.1028206916570618E-2</v>
      </c>
      <c r="G1098" s="71">
        <f t="shared" si="87"/>
        <v>-0.23340398724686451</v>
      </c>
      <c r="H1098" s="5">
        <f>_xlfn.XLOOKUP($A1098,Y!$W:$W,Y!$AQ:$AQ,,-1,)</f>
        <v>2.8974171902151014E-2</v>
      </c>
    </row>
    <row r="1099" spans="1:8">
      <c r="A1099" s="100">
        <v>35373</v>
      </c>
      <c r="B1099" s="342">
        <v>3779.9</v>
      </c>
      <c r="C1099" s="342">
        <v>3777.4</v>
      </c>
      <c r="D1099" s="5">
        <f t="shared" si="88"/>
        <v>1.0063292815338798E-3</v>
      </c>
      <c r="E1099" s="5">
        <f t="shared" si="89"/>
        <v>1.0000000000000009E-2</v>
      </c>
      <c r="F1099" s="71">
        <f t="shared" si="86"/>
        <v>5.3884036136454982E-2</v>
      </c>
      <c r="G1099" s="71">
        <f t="shared" si="87"/>
        <v>0.68067256424110512</v>
      </c>
      <c r="H1099" s="5">
        <f>_xlfn.XLOOKUP($A1099,Y!$W:$W,Y!$AQ:$AQ,,-1,)</f>
        <v>2.8974171902151014E-2</v>
      </c>
    </row>
    <row r="1100" spans="1:8">
      <c r="A1100" s="100">
        <v>35380</v>
      </c>
      <c r="B1100" s="342">
        <v>3787.2</v>
      </c>
      <c r="C1100" s="342">
        <v>3791.5</v>
      </c>
      <c r="D1100" s="5">
        <f t="shared" si="88"/>
        <v>1.931268022963506E-3</v>
      </c>
      <c r="E1100" s="5">
        <f t="shared" si="89"/>
        <v>3.7327262137978323E-3</v>
      </c>
      <c r="F1100" s="71">
        <f t="shared" si="86"/>
        <v>0.10591563838844587</v>
      </c>
      <c r="G1100" s="71">
        <f t="shared" si="87"/>
        <v>0.21458895999113636</v>
      </c>
      <c r="H1100" s="5">
        <f>_xlfn.XLOOKUP($A1100,Y!$W:$W,Y!$AQ:$AQ,,-1,)</f>
        <v>2.8974171902151014E-2</v>
      </c>
    </row>
    <row r="1101" spans="1:8">
      <c r="A1101" s="100">
        <v>35387</v>
      </c>
      <c r="B1101" s="342">
        <v>3789.4</v>
      </c>
      <c r="C1101" s="342">
        <v>3795.8</v>
      </c>
      <c r="D1101" s="5">
        <f t="shared" si="88"/>
        <v>5.8090409801447862E-4</v>
      </c>
      <c r="E1101" s="5">
        <f t="shared" si="89"/>
        <v>1.1341157853093087E-3</v>
      </c>
      <c r="F1101" s="71">
        <f t="shared" si="86"/>
        <v>3.0765722104523885E-2</v>
      </c>
      <c r="G1101" s="71">
        <f t="shared" si="87"/>
        <v>6.0926953412662188E-2</v>
      </c>
      <c r="H1101" s="5">
        <f>_xlfn.XLOOKUP($A1101,Y!$W:$W,Y!$AQ:$AQ,,-1,)</f>
        <v>2.8974171902151014E-2</v>
      </c>
    </row>
    <row r="1102" spans="1:8">
      <c r="A1102" s="100">
        <v>35394</v>
      </c>
      <c r="B1102" s="342">
        <v>3792</v>
      </c>
      <c r="C1102" s="342">
        <v>3777.9</v>
      </c>
      <c r="D1102" s="5">
        <f t="shared" si="88"/>
        <v>6.8612445241988951E-4</v>
      </c>
      <c r="E1102" s="5">
        <f t="shared" si="89"/>
        <v>-4.7157384477580777E-3</v>
      </c>
      <c r="F1102" s="71">
        <f t="shared" si="86"/>
        <v>3.6436842280875625E-2</v>
      </c>
      <c r="G1102" s="71">
        <f t="shared" si="87"/>
        <v>-0.21858000215411488</v>
      </c>
      <c r="H1102" s="5">
        <f>_xlfn.XLOOKUP($A1102,Y!$W:$W,Y!$AQ:$AQ,,-1,)</f>
        <v>2.8974171902151014E-2</v>
      </c>
    </row>
    <row r="1103" spans="1:8">
      <c r="A1103" s="100">
        <v>35401</v>
      </c>
      <c r="B1103" s="342">
        <v>3800.3</v>
      </c>
      <c r="C1103" s="342">
        <v>3809.9</v>
      </c>
      <c r="D1103" s="5">
        <f t="shared" si="88"/>
        <v>2.188818565400874E-3</v>
      </c>
      <c r="E1103" s="5">
        <f t="shared" si="89"/>
        <v>8.470314195717199E-3</v>
      </c>
      <c r="F1103" s="71">
        <f t="shared" si="86"/>
        <v>0.12084696256352423</v>
      </c>
      <c r="G1103" s="71">
        <f t="shared" si="87"/>
        <v>0.55287428288681473</v>
      </c>
      <c r="H1103" s="5">
        <f>_xlfn.XLOOKUP($A1103,Y!$W:$W,Y!$AQ:$AQ,,-1,)</f>
        <v>2.8974171902151014E-2</v>
      </c>
    </row>
    <row r="1104" spans="1:8">
      <c r="A1104" s="100">
        <v>35408</v>
      </c>
      <c r="B1104" s="342">
        <v>3810.5</v>
      </c>
      <c r="C1104" s="342">
        <v>3833.1</v>
      </c>
      <c r="D1104" s="5">
        <f t="shared" si="88"/>
        <v>2.6839986316868902E-3</v>
      </c>
      <c r="E1104" s="5">
        <f t="shared" si="89"/>
        <v>6.0893986718810744E-3</v>
      </c>
      <c r="F1104" s="71">
        <f t="shared" si="86"/>
        <v>0.15011231942301095</v>
      </c>
      <c r="G1104" s="71">
        <f t="shared" si="87"/>
        <v>0.37269041689816818</v>
      </c>
      <c r="H1104" s="5">
        <f>_xlfn.XLOOKUP($A1104,Y!$W:$W,Y!$AQ:$AQ,,-1,)</f>
        <v>2.8974171902151014E-2</v>
      </c>
    </row>
    <row r="1105" spans="1:8">
      <c r="A1105" s="100">
        <v>35415</v>
      </c>
      <c r="B1105" s="342">
        <v>3808.4</v>
      </c>
      <c r="C1105" s="342">
        <v>3831.3</v>
      </c>
      <c r="D1105" s="5">
        <f t="shared" si="88"/>
        <v>-5.5110877837549754E-4</v>
      </c>
      <c r="E1105" s="5">
        <f t="shared" si="89"/>
        <v>-4.6959380136180062E-4</v>
      </c>
      <c r="F1105" s="71">
        <f t="shared" si="86"/>
        <v>-2.8354249851184732E-2</v>
      </c>
      <c r="G1105" s="71">
        <f t="shared" si="87"/>
        <v>-2.4210594275335451E-2</v>
      </c>
      <c r="H1105" s="5">
        <f>_xlfn.XLOOKUP($A1105,Y!$W:$W,Y!$AQ:$AQ,,-1,)</f>
        <v>2.8974171902151014E-2</v>
      </c>
    </row>
    <row r="1106" spans="1:8">
      <c r="A1106" s="100">
        <v>35422</v>
      </c>
      <c r="B1106" s="342">
        <v>3813.4</v>
      </c>
      <c r="C1106" s="342">
        <v>3833.1</v>
      </c>
      <c r="D1106" s="5">
        <f t="shared" si="88"/>
        <v>1.312887301754051E-3</v>
      </c>
      <c r="E1106" s="5">
        <f t="shared" si="89"/>
        <v>4.6981442330262801E-4</v>
      </c>
      <c r="F1106" s="71">
        <f t="shared" si="86"/>
        <v>7.0857419024194179E-2</v>
      </c>
      <c r="G1106" s="71">
        <f t="shared" si="87"/>
        <v>2.4811290359673333E-2</v>
      </c>
      <c r="H1106" s="5">
        <f>_xlfn.XLOOKUP($A1106,Y!$W:$W,Y!$AQ:$AQ,,-1,)</f>
        <v>2.8974171902151014E-2</v>
      </c>
    </row>
    <row r="1107" spans="1:8">
      <c r="A1107" s="100">
        <v>35429</v>
      </c>
      <c r="B1107" s="342">
        <v>3810.6</v>
      </c>
      <c r="C1107" s="342">
        <v>3826.9</v>
      </c>
      <c r="D1107" s="5">
        <f t="shared" si="88"/>
        <v>-7.3425289767670154E-4</v>
      </c>
      <c r="E1107" s="5">
        <f t="shared" si="89"/>
        <v>-1.6174897602462268E-3</v>
      </c>
      <c r="F1107" s="71">
        <f t="shared" si="86"/>
        <v>-3.7601179210556501E-2</v>
      </c>
      <c r="G1107" s="71">
        <f t="shared" si="87"/>
        <v>-8.0997682971088669E-2</v>
      </c>
      <c r="H1107" s="5">
        <f>_xlfn.XLOOKUP($A1107,Y!$W:$W,Y!$AQ:$AQ,,-1,)</f>
        <v>2.8974171902151014E-2</v>
      </c>
    </row>
    <row r="1108" spans="1:8">
      <c r="A1108" s="100">
        <v>35436</v>
      </c>
      <c r="B1108" s="342">
        <v>3820.2</v>
      </c>
      <c r="C1108" s="342">
        <v>3864</v>
      </c>
      <c r="D1108" s="5">
        <f t="shared" si="88"/>
        <v>2.5192883010549671E-3</v>
      </c>
      <c r="E1108" s="5">
        <f t="shared" si="89"/>
        <v>9.6945308212914583E-3</v>
      </c>
      <c r="F1108" s="71">
        <f t="shared" si="86"/>
        <v>0.14029563565894598</v>
      </c>
      <c r="G1108" s="71">
        <f t="shared" si="87"/>
        <v>0.65435388071234568</v>
      </c>
      <c r="H1108" s="5">
        <f>_xlfn.XLOOKUP($A1108,Y!$W:$W,Y!$AQ:$AQ,,-1,)</f>
        <v>1.5270884623548087E-2</v>
      </c>
    </row>
    <row r="1109" spans="1:8">
      <c r="A1109" s="100">
        <v>35443</v>
      </c>
      <c r="B1109" s="342">
        <v>3823.9</v>
      </c>
      <c r="C1109" s="342">
        <v>3851.1</v>
      </c>
      <c r="D1109" s="5">
        <f t="shared" si="88"/>
        <v>9.6853567876031832E-4</v>
      </c>
      <c r="E1109" s="5">
        <f t="shared" si="89"/>
        <v>-3.3385093167701552E-3</v>
      </c>
      <c r="F1109" s="71">
        <f t="shared" si="86"/>
        <v>5.1809853689394281E-2</v>
      </c>
      <c r="G1109" s="71">
        <f t="shared" si="87"/>
        <v>-0.1601148121042637</v>
      </c>
      <c r="H1109" s="5">
        <f>_xlfn.XLOOKUP($A1109,Y!$W:$W,Y!$AQ:$AQ,,-1,)</f>
        <v>1.5270884623548087E-2</v>
      </c>
    </row>
    <row r="1110" spans="1:8">
      <c r="A1110" s="100">
        <v>35450</v>
      </c>
      <c r="B1110" s="342">
        <v>3824.9</v>
      </c>
      <c r="C1110" s="342">
        <v>3831.1</v>
      </c>
      <c r="D1110" s="5">
        <f t="shared" si="88"/>
        <v>2.6151311488264994E-4</v>
      </c>
      <c r="E1110" s="5">
        <f t="shared" si="89"/>
        <v>-5.1933213886941054E-3</v>
      </c>
      <c r="F1110" s="71">
        <f t="shared" si="86"/>
        <v>1.3737095434847912E-2</v>
      </c>
      <c r="G1110" s="71">
        <f t="shared" si="87"/>
        <v>-0.23790661634457289</v>
      </c>
      <c r="H1110" s="5">
        <f>_xlfn.XLOOKUP($A1110,Y!$W:$W,Y!$AQ:$AQ,,-1,)</f>
        <v>1.5270884623548087E-2</v>
      </c>
    </row>
    <row r="1111" spans="1:8">
      <c r="A1111" s="100">
        <v>35457</v>
      </c>
      <c r="B1111" s="342">
        <v>3826.7</v>
      </c>
      <c r="C1111" s="342">
        <v>3794.3</v>
      </c>
      <c r="D1111" s="5">
        <f t="shared" si="88"/>
        <v>4.7060053857617135E-4</v>
      </c>
      <c r="E1111" s="5">
        <f t="shared" si="89"/>
        <v>-9.605596303933539E-3</v>
      </c>
      <c r="F1111" s="71">
        <f t="shared" si="86"/>
        <v>2.4853307555294579E-2</v>
      </c>
      <c r="G1111" s="71">
        <f t="shared" si="87"/>
        <v>-0.39566645850251314</v>
      </c>
      <c r="H1111" s="5">
        <f>_xlfn.XLOOKUP($A1111,Y!$W:$W,Y!$AQ:$AQ,,-1,)</f>
        <v>1.5270884623548087E-2</v>
      </c>
    </row>
    <row r="1112" spans="1:8">
      <c r="A1112" s="100">
        <v>35464</v>
      </c>
      <c r="B1112" s="342">
        <v>3828.1</v>
      </c>
      <c r="C1112" s="342">
        <v>3810.7</v>
      </c>
      <c r="D1112" s="5">
        <f t="shared" si="88"/>
        <v>3.6585047168591345E-4</v>
      </c>
      <c r="E1112" s="5">
        <f t="shared" si="89"/>
        <v>4.322272883008571E-3</v>
      </c>
      <c r="F1112" s="71">
        <f t="shared" si="86"/>
        <v>1.9269367097906276E-2</v>
      </c>
      <c r="G1112" s="71">
        <f t="shared" si="87"/>
        <v>0.25237784856145629</v>
      </c>
      <c r="H1112" s="5">
        <f>_xlfn.XLOOKUP($A1112,Y!$W:$W,Y!$AQ:$AQ,,-1,)</f>
        <v>1.5270884623548087E-2</v>
      </c>
    </row>
    <row r="1113" spans="1:8">
      <c r="A1113" s="100">
        <v>35471</v>
      </c>
      <c r="B1113" s="342">
        <v>3837.6</v>
      </c>
      <c r="C1113" s="342">
        <v>3832.6</v>
      </c>
      <c r="D1113" s="5">
        <f t="shared" si="88"/>
        <v>2.4816488597476649E-3</v>
      </c>
      <c r="E1113" s="5">
        <f t="shared" si="89"/>
        <v>5.7469756212769063E-3</v>
      </c>
      <c r="F1113" s="71">
        <f t="shared" si="86"/>
        <v>0.13806389927935947</v>
      </c>
      <c r="G1113" s="71">
        <f t="shared" si="87"/>
        <v>0.3485239113669758</v>
      </c>
      <c r="H1113" s="5">
        <f>_xlfn.XLOOKUP($A1113,Y!$W:$W,Y!$AQ:$AQ,,-1,)</f>
        <v>1.5270884623548087E-2</v>
      </c>
    </row>
    <row r="1114" spans="1:8">
      <c r="A1114" s="100">
        <v>35478</v>
      </c>
      <c r="B1114" s="342">
        <v>3837.1</v>
      </c>
      <c r="C1114" s="342">
        <v>3829.6</v>
      </c>
      <c r="D1114" s="5">
        <f t="shared" si="88"/>
        <v>-1.3028976443607565E-4</v>
      </c>
      <c r="E1114" s="5">
        <f t="shared" si="89"/>
        <v>-7.827584407451571E-4</v>
      </c>
      <c r="F1114" s="71">
        <f t="shared" si="86"/>
        <v>-6.7757173010410954E-3</v>
      </c>
      <c r="G1114" s="71">
        <f t="shared" si="87"/>
        <v>-4.0035726910788494E-2</v>
      </c>
      <c r="H1114" s="5">
        <f>_xlfn.XLOOKUP($A1114,Y!$W:$W,Y!$AQ:$AQ,,-1,)</f>
        <v>1.5270884623548087E-2</v>
      </c>
    </row>
    <row r="1115" spans="1:8">
      <c r="A1115" s="100">
        <v>35485</v>
      </c>
      <c r="B1115" s="342">
        <v>3836.3</v>
      </c>
      <c r="C1115" s="342">
        <v>3813</v>
      </c>
      <c r="D1115" s="5">
        <f t="shared" si="88"/>
        <v>-2.0849078731322024E-4</v>
      </c>
      <c r="E1115" s="5">
        <f t="shared" si="89"/>
        <v>-4.334656360977629E-3</v>
      </c>
      <c r="F1115" s="71">
        <f t="shared" si="86"/>
        <v>-1.0820913762379036E-2</v>
      </c>
      <c r="G1115" s="71">
        <f t="shared" si="87"/>
        <v>-0.20281443324585602</v>
      </c>
      <c r="H1115" s="5">
        <f>_xlfn.XLOOKUP($A1115,Y!$W:$W,Y!$AQ:$AQ,,-1,)</f>
        <v>1.5270884623548087E-2</v>
      </c>
    </row>
    <row r="1116" spans="1:8">
      <c r="A1116" s="100">
        <v>35492</v>
      </c>
      <c r="B1116" s="342">
        <v>3838.5</v>
      </c>
      <c r="C1116" s="342">
        <v>3837</v>
      </c>
      <c r="D1116" s="5">
        <f t="shared" si="88"/>
        <v>5.7346922816248203E-4</v>
      </c>
      <c r="E1116" s="5">
        <f t="shared" si="89"/>
        <v>6.2942564909520549E-3</v>
      </c>
      <c r="F1116" s="71">
        <f t="shared" si="86"/>
        <v>3.0366154070083473E-2</v>
      </c>
      <c r="G1116" s="71">
        <f t="shared" si="87"/>
        <v>0.38735080385471043</v>
      </c>
      <c r="H1116" s="5">
        <f>_xlfn.XLOOKUP($A1116,Y!$W:$W,Y!$AQ:$AQ,,-1,)</f>
        <v>1.5270884623548087E-2</v>
      </c>
    </row>
    <row r="1117" spans="1:8">
      <c r="A1117" s="100">
        <v>35499</v>
      </c>
      <c r="B1117" s="342">
        <v>3851.9</v>
      </c>
      <c r="C1117" s="342">
        <v>3869.6</v>
      </c>
      <c r="D1117" s="5">
        <f t="shared" si="88"/>
        <v>3.4909469844992547E-3</v>
      </c>
      <c r="E1117" s="5">
        <f t="shared" si="89"/>
        <v>8.4962210059942311E-3</v>
      </c>
      <c r="F1117" s="71">
        <f t="shared" si="86"/>
        <v>0.19941678004208274</v>
      </c>
      <c r="G1117" s="71">
        <f t="shared" si="87"/>
        <v>0.55495716566290376</v>
      </c>
      <c r="H1117" s="5">
        <f>_xlfn.XLOOKUP($A1117,Y!$W:$W,Y!$AQ:$AQ,,-1,)</f>
        <v>1.5270884623548087E-2</v>
      </c>
    </row>
    <row r="1118" spans="1:8">
      <c r="A1118" s="100">
        <v>35506</v>
      </c>
      <c r="B1118" s="342">
        <v>3850.6</v>
      </c>
      <c r="C1118" s="342">
        <v>3867.7</v>
      </c>
      <c r="D1118" s="5">
        <f t="shared" si="88"/>
        <v>-3.3749578130282121E-4</v>
      </c>
      <c r="E1118" s="5">
        <f t="shared" si="89"/>
        <v>-4.9100682241065563E-4</v>
      </c>
      <c r="F1118" s="71">
        <f t="shared" si="86"/>
        <v>-1.7458817472592147E-2</v>
      </c>
      <c r="G1118" s="71">
        <f t="shared" si="87"/>
        <v>-2.5300759078155544E-2</v>
      </c>
      <c r="H1118" s="5">
        <f>_xlfn.XLOOKUP($A1118,Y!$W:$W,Y!$AQ:$AQ,,-1,)</f>
        <v>1.5270884623548087E-2</v>
      </c>
    </row>
    <row r="1119" spans="1:8">
      <c r="A1119" s="100">
        <v>35513</v>
      </c>
      <c r="B1119" s="342">
        <v>3852</v>
      </c>
      <c r="C1119" s="342">
        <v>3848</v>
      </c>
      <c r="D1119" s="5">
        <f t="shared" si="88"/>
        <v>3.6357970186462474E-4</v>
      </c>
      <c r="E1119" s="5">
        <f t="shared" si="89"/>
        <v>-5.0934664012203257E-3</v>
      </c>
      <c r="F1119" s="71">
        <f t="shared" si="86"/>
        <v>1.914864961077245E-2</v>
      </c>
      <c r="G1119" s="71">
        <f t="shared" si="87"/>
        <v>-0.23390488991647163</v>
      </c>
      <c r="H1119" s="5">
        <f>_xlfn.XLOOKUP($A1119,Y!$W:$W,Y!$AQ:$AQ,,-1,)</f>
        <v>1.5270884623548087E-2</v>
      </c>
    </row>
    <row r="1120" spans="1:8">
      <c r="A1120" s="100">
        <v>35520</v>
      </c>
      <c r="B1120" s="342">
        <v>3855.7</v>
      </c>
      <c r="C1120" s="342">
        <v>3867.8</v>
      </c>
      <c r="D1120" s="5">
        <f t="shared" si="88"/>
        <v>9.6053997923162271E-4</v>
      </c>
      <c r="E1120" s="5">
        <f t="shared" si="89"/>
        <v>5.1455301455300972E-3</v>
      </c>
      <c r="F1120" s="71">
        <f t="shared" si="86"/>
        <v>5.1371548422697311E-2</v>
      </c>
      <c r="G1120" s="71">
        <f t="shared" si="87"/>
        <v>0.30708310895429469</v>
      </c>
      <c r="H1120" s="5">
        <f>_xlfn.XLOOKUP($A1120,Y!$W:$W,Y!$AQ:$AQ,,-1,)</f>
        <v>1.5270884623548087E-2</v>
      </c>
    </row>
    <row r="1121" spans="1:8">
      <c r="A1121" s="100">
        <v>35527</v>
      </c>
      <c r="B1121" s="342">
        <v>3866.4</v>
      </c>
      <c r="C1121" s="342">
        <v>3920.6</v>
      </c>
      <c r="D1121" s="5">
        <f t="shared" si="88"/>
        <v>2.7751121715902105E-3</v>
      </c>
      <c r="E1121" s="5">
        <f t="shared" si="89"/>
        <v>1.3651171208438839E-2</v>
      </c>
      <c r="F1121" s="71">
        <f t="shared" si="86"/>
        <v>0.15557821709302266</v>
      </c>
      <c r="G1121" s="71">
        <f t="shared" si="87"/>
        <v>1.0288731803915936</v>
      </c>
      <c r="H1121" s="5">
        <f>_xlfn.XLOOKUP($A1121,Y!$W:$W,Y!$AQ:$AQ,,-1,)</f>
        <v>5.6008876133093688E-2</v>
      </c>
    </row>
    <row r="1122" spans="1:8">
      <c r="A1122" s="100">
        <v>35534</v>
      </c>
      <c r="B1122" s="342">
        <v>3867.8</v>
      </c>
      <c r="C1122" s="342">
        <v>3924.1</v>
      </c>
      <c r="D1122" s="5">
        <f t="shared" si="88"/>
        <v>3.620939375128529E-4</v>
      </c>
      <c r="E1122" s="5">
        <f t="shared" si="89"/>
        <v>8.9272050196398389E-4</v>
      </c>
      <c r="F1122" s="71">
        <f t="shared" si="86"/>
        <v>1.9069671766672069E-2</v>
      </c>
      <c r="G1122" s="71">
        <f t="shared" si="87"/>
        <v>4.7661042642178186E-2</v>
      </c>
      <c r="H1122" s="5">
        <f>_xlfn.XLOOKUP($A1122,Y!$W:$W,Y!$AQ:$AQ,,-1,)</f>
        <v>5.6008876133093688E-2</v>
      </c>
    </row>
    <row r="1123" spans="1:8">
      <c r="A1123" s="100">
        <v>35541</v>
      </c>
      <c r="B1123" s="342">
        <v>3869.4</v>
      </c>
      <c r="C1123" s="342">
        <v>3910</v>
      </c>
      <c r="D1123" s="5">
        <f t="shared" si="88"/>
        <v>4.1367185480112312E-4</v>
      </c>
      <c r="E1123" s="5">
        <f t="shared" si="89"/>
        <v>-3.5931806019214863E-3</v>
      </c>
      <c r="F1123" s="71">
        <f t="shared" si="86"/>
        <v>2.1814882856887152E-2</v>
      </c>
      <c r="G1123" s="71">
        <f t="shared" si="87"/>
        <v>-0.17124000492551761</v>
      </c>
      <c r="H1123" s="5">
        <f>_xlfn.XLOOKUP($A1123,Y!$W:$W,Y!$AQ:$AQ,,-1,)</f>
        <v>5.6008876133093688E-2</v>
      </c>
    </row>
    <row r="1124" spans="1:8">
      <c r="A1124" s="100">
        <v>35548</v>
      </c>
      <c r="B1124" s="342">
        <v>3865</v>
      </c>
      <c r="C1124" s="342">
        <v>3846.7</v>
      </c>
      <c r="D1124" s="5">
        <f t="shared" si="88"/>
        <v>-1.1371272031839297E-3</v>
      </c>
      <c r="E1124" s="5">
        <f t="shared" si="89"/>
        <v>-1.618925831202056E-2</v>
      </c>
      <c r="F1124" s="71">
        <f t="shared" si="86"/>
        <v>-5.763954931618509E-2</v>
      </c>
      <c r="G1124" s="71">
        <f t="shared" si="87"/>
        <v>-0.57328753367286267</v>
      </c>
      <c r="H1124" s="5">
        <f>_xlfn.XLOOKUP($A1124,Y!$W:$W,Y!$AQ:$AQ,,-1,)</f>
        <v>5.6008876133093688E-2</v>
      </c>
    </row>
    <row r="1125" spans="1:8">
      <c r="A1125" s="100">
        <v>35555</v>
      </c>
      <c r="B1125" s="342">
        <v>3867.9</v>
      </c>
      <c r="C1125" s="342">
        <v>3860</v>
      </c>
      <c r="D1125" s="5">
        <f t="shared" si="88"/>
        <v>7.503234152652638E-4</v>
      </c>
      <c r="E1125" s="5">
        <f t="shared" si="89"/>
        <v>3.457509033717221E-3</v>
      </c>
      <c r="F1125" s="71">
        <f t="shared" si="86"/>
        <v>3.9912030354916306E-2</v>
      </c>
      <c r="G1125" s="71">
        <f t="shared" si="87"/>
        <v>0.19733316139184476</v>
      </c>
      <c r="H1125" s="5">
        <f>_xlfn.XLOOKUP($A1125,Y!$W:$W,Y!$AQ:$AQ,,-1,)</f>
        <v>5.6008876133093688E-2</v>
      </c>
    </row>
    <row r="1126" spans="1:8">
      <c r="A1126" s="100">
        <v>35562</v>
      </c>
      <c r="B1126" s="342">
        <v>3874.5</v>
      </c>
      <c r="C1126" s="342">
        <v>3861.5</v>
      </c>
      <c r="D1126" s="5">
        <f t="shared" si="88"/>
        <v>1.706352284185142E-3</v>
      </c>
      <c r="E1126" s="5">
        <f t="shared" si="89"/>
        <v>3.8860103626947584E-4</v>
      </c>
      <c r="F1126" s="71">
        <f t="shared" si="86"/>
        <v>9.3036003020136704E-2</v>
      </c>
      <c r="G1126" s="71">
        <f t="shared" si="87"/>
        <v>2.0479595222616886E-2</v>
      </c>
      <c r="H1126" s="5">
        <f>_xlfn.XLOOKUP($A1126,Y!$W:$W,Y!$AQ:$AQ,,-1,)</f>
        <v>5.6008876133093688E-2</v>
      </c>
    </row>
    <row r="1127" spans="1:8">
      <c r="A1127" s="100">
        <v>35569</v>
      </c>
      <c r="B1127" s="342">
        <v>3877.3</v>
      </c>
      <c r="C1127" s="342">
        <v>3856.3</v>
      </c>
      <c r="D1127" s="5">
        <f t="shared" si="88"/>
        <v>7.2267389340563426E-4</v>
      </c>
      <c r="E1127" s="5">
        <f t="shared" si="89"/>
        <v>-1.3466269584357926E-3</v>
      </c>
      <c r="F1127" s="71">
        <f t="shared" si="86"/>
        <v>3.8413920502852417E-2</v>
      </c>
      <c r="G1127" s="71">
        <f t="shared" si="87"/>
        <v>-6.7897436682952339E-2</v>
      </c>
      <c r="H1127" s="5">
        <f>_xlfn.XLOOKUP($A1127,Y!$W:$W,Y!$AQ:$AQ,,-1,)</f>
        <v>5.6008876133093688E-2</v>
      </c>
    </row>
    <row r="1128" spans="1:8">
      <c r="A1128" s="100">
        <v>35576</v>
      </c>
      <c r="B1128" s="342">
        <v>3887.5</v>
      </c>
      <c r="C1128" s="342">
        <v>3848</v>
      </c>
      <c r="D1128" s="5">
        <f t="shared" si="88"/>
        <v>2.6306966187810144E-3</v>
      </c>
      <c r="E1128" s="5">
        <f t="shared" si="89"/>
        <v>-2.1523221741047704E-3</v>
      </c>
      <c r="F1128" s="71">
        <f t="shared" si="86"/>
        <v>0.14692649883553521</v>
      </c>
      <c r="G1128" s="71">
        <f t="shared" si="87"/>
        <v>-0.10633663896171253</v>
      </c>
      <c r="H1128" s="5">
        <f>_xlfn.XLOOKUP($A1128,Y!$W:$W,Y!$AQ:$AQ,,-1,)</f>
        <v>5.6008876133093688E-2</v>
      </c>
    </row>
    <row r="1129" spans="1:8">
      <c r="A1129" s="100">
        <v>35583</v>
      </c>
      <c r="B1129" s="342">
        <v>3887.3</v>
      </c>
      <c r="C1129" s="342">
        <v>3873.9</v>
      </c>
      <c r="D1129" s="5">
        <f t="shared" si="88"/>
        <v>-5.1446945337541017E-5</v>
      </c>
      <c r="E1129" s="5">
        <f t="shared" si="89"/>
        <v>6.7307692307692069E-3</v>
      </c>
      <c r="F1129" s="71">
        <f t="shared" si="86"/>
        <v>-2.6808971268911241E-3</v>
      </c>
      <c r="G1129" s="71">
        <f t="shared" si="87"/>
        <v>0.41910340949190084</v>
      </c>
      <c r="H1129" s="5">
        <f>_xlfn.XLOOKUP($A1129,Y!$W:$W,Y!$AQ:$AQ,,-1,)</f>
        <v>5.6008876133093688E-2</v>
      </c>
    </row>
    <row r="1130" spans="1:8">
      <c r="A1130" s="100">
        <v>35590</v>
      </c>
      <c r="B1130" s="342">
        <v>3899.2</v>
      </c>
      <c r="C1130" s="342">
        <v>3908.6</v>
      </c>
      <c r="D1130" s="5">
        <f t="shared" si="88"/>
        <v>3.0612507395877397E-3</v>
      </c>
      <c r="E1130" s="5">
        <f t="shared" si="89"/>
        <v>8.9573814502181826E-3</v>
      </c>
      <c r="F1130" s="71">
        <f t="shared" si="86"/>
        <v>0.17290983395476633</v>
      </c>
      <c r="G1130" s="71">
        <f t="shared" si="87"/>
        <v>0.59249587628113587</v>
      </c>
      <c r="H1130" s="5">
        <f>_xlfn.XLOOKUP($A1130,Y!$W:$W,Y!$AQ:$AQ,,-1,)</f>
        <v>5.6008876133093688E-2</v>
      </c>
    </row>
    <row r="1131" spans="1:8">
      <c r="A1131" s="100">
        <v>35597</v>
      </c>
      <c r="B1131" s="342">
        <v>3892.6</v>
      </c>
      <c r="C1131" s="342">
        <v>3902.4</v>
      </c>
      <c r="D1131" s="5">
        <f t="shared" si="88"/>
        <v>-1.6926549035699567E-3</v>
      </c>
      <c r="E1131" s="5">
        <f t="shared" si="89"/>
        <v>-1.586245714578105E-3</v>
      </c>
      <c r="F1131" s="71">
        <f t="shared" si="86"/>
        <v>-8.4600912094683456E-2</v>
      </c>
      <c r="G1131" s="71">
        <f t="shared" si="87"/>
        <v>-7.9495831722967258E-2</v>
      </c>
      <c r="H1131" s="5">
        <f>_xlfn.XLOOKUP($A1131,Y!$W:$W,Y!$AQ:$AQ,,-1,)</f>
        <v>5.6008876133093688E-2</v>
      </c>
    </row>
    <row r="1132" spans="1:8">
      <c r="A1132" s="100">
        <v>35604</v>
      </c>
      <c r="B1132" s="342">
        <v>3893.8</v>
      </c>
      <c r="C1132" s="342">
        <v>3868.9</v>
      </c>
      <c r="D1132" s="5">
        <f t="shared" si="88"/>
        <v>3.0827724400150913E-4</v>
      </c>
      <c r="E1132" s="5">
        <f t="shared" si="89"/>
        <v>-8.5844608446083992E-3</v>
      </c>
      <c r="F1132" s="71">
        <f t="shared" si="86"/>
        <v>1.621301469523817E-2</v>
      </c>
      <c r="G1132" s="71">
        <f t="shared" si="87"/>
        <v>-0.3622816651568701</v>
      </c>
      <c r="H1132" s="5">
        <f>_xlfn.XLOOKUP($A1132,Y!$W:$W,Y!$AQ:$AQ,,-1,)</f>
        <v>5.6008876133093688E-2</v>
      </c>
    </row>
    <row r="1133" spans="1:8">
      <c r="A1133" s="100">
        <v>35611</v>
      </c>
      <c r="B1133" s="342">
        <v>3900.1</v>
      </c>
      <c r="C1133" s="342">
        <v>3875.9</v>
      </c>
      <c r="D1133" s="5">
        <f t="shared" si="88"/>
        <v>1.6179567517591309E-3</v>
      </c>
      <c r="E1133" s="5">
        <f t="shared" si="89"/>
        <v>1.8092998009771044E-3</v>
      </c>
      <c r="F1133" s="71">
        <f t="shared" si="86"/>
        <v>8.8014471549118678E-2</v>
      </c>
      <c r="G1133" s="71">
        <f t="shared" si="87"/>
        <v>9.8912854252955151E-2</v>
      </c>
      <c r="H1133" s="5">
        <f>_xlfn.XLOOKUP($A1133,Y!$W:$W,Y!$AQ:$AQ,,-1,)</f>
        <v>5.6008876133093688E-2</v>
      </c>
    </row>
    <row r="1134" spans="1:8">
      <c r="A1134" s="100">
        <v>35618</v>
      </c>
      <c r="B1134" s="342">
        <v>3912.4</v>
      </c>
      <c r="C1134" s="342">
        <v>3936.2</v>
      </c>
      <c r="D1134" s="5">
        <f t="shared" si="88"/>
        <v>3.1537652880695433E-3</v>
      </c>
      <c r="E1134" s="5">
        <f t="shared" si="89"/>
        <v>1.5557676926649222E-2</v>
      </c>
      <c r="F1134" s="71">
        <f t="shared" si="86"/>
        <v>0.1785678577118841</v>
      </c>
      <c r="G1134" s="71">
        <f t="shared" si="87"/>
        <v>1.2378764696092985</v>
      </c>
      <c r="H1134" s="5">
        <f>_xlfn.XLOOKUP($A1134,Y!$W:$W,Y!$AQ:$AQ,,-1,)</f>
        <v>3.714857076873157E-2</v>
      </c>
    </row>
    <row r="1135" spans="1:8">
      <c r="A1135" s="100">
        <v>35625</v>
      </c>
      <c r="B1135" s="342">
        <v>3910.7</v>
      </c>
      <c r="C1135" s="342">
        <v>3918.6</v>
      </c>
      <c r="D1135" s="5">
        <f t="shared" si="88"/>
        <v>-4.3451589817000702E-4</v>
      </c>
      <c r="E1135" s="5">
        <f t="shared" si="89"/>
        <v>-4.471317514353923E-3</v>
      </c>
      <c r="F1135" s="71">
        <f t="shared" si="86"/>
        <v>-2.2422147722187535E-2</v>
      </c>
      <c r="G1135" s="71">
        <f t="shared" si="87"/>
        <v>-0.20850373225691787</v>
      </c>
      <c r="H1135" s="5">
        <f>_xlfn.XLOOKUP($A1135,Y!$W:$W,Y!$AQ:$AQ,,-1,)</f>
        <v>3.714857076873157E-2</v>
      </c>
    </row>
    <row r="1136" spans="1:8">
      <c r="A1136" s="100">
        <v>35632</v>
      </c>
      <c r="B1136" s="342">
        <v>3911.9</v>
      </c>
      <c r="C1136" s="342">
        <v>3900</v>
      </c>
      <c r="D1136" s="5">
        <f t="shared" si="88"/>
        <v>3.0685043598333017E-4</v>
      </c>
      <c r="E1136" s="5">
        <f t="shared" si="89"/>
        <v>-4.7465931710304332E-3</v>
      </c>
      <c r="F1136" s="71">
        <f t="shared" si="86"/>
        <v>1.6137384927881415E-2</v>
      </c>
      <c r="G1136" s="71">
        <f t="shared" si="87"/>
        <v>-0.21984301202573597</v>
      </c>
      <c r="H1136" s="5">
        <f>_xlfn.XLOOKUP($A1136,Y!$W:$W,Y!$AQ:$AQ,,-1,)</f>
        <v>3.714857076873157E-2</v>
      </c>
    </row>
    <row r="1137" spans="1:8">
      <c r="A1137" s="100">
        <v>35639</v>
      </c>
      <c r="B1137" s="342">
        <v>3914.2</v>
      </c>
      <c r="C1137" s="342">
        <v>3883.1</v>
      </c>
      <c r="D1137" s="5">
        <f t="shared" si="88"/>
        <v>5.8794958971342126E-4</v>
      </c>
      <c r="E1137" s="5">
        <f t="shared" si="89"/>
        <v>-4.3333333333334112E-3</v>
      </c>
      <c r="F1137" s="71">
        <f t="shared" si="86"/>
        <v>3.1144504254657424E-2</v>
      </c>
      <c r="G1137" s="71">
        <f t="shared" si="87"/>
        <v>-0.20275915911697007</v>
      </c>
      <c r="H1137" s="5">
        <f>_xlfn.XLOOKUP($A1137,Y!$W:$W,Y!$AQ:$AQ,,-1,)</f>
        <v>3.714857076873157E-2</v>
      </c>
    </row>
    <row r="1138" spans="1:8">
      <c r="A1138" s="100">
        <v>35646</v>
      </c>
      <c r="B1138" s="342">
        <v>3927.5</v>
      </c>
      <c r="C1138" s="342">
        <v>3930.1</v>
      </c>
      <c r="D1138" s="5">
        <f t="shared" si="88"/>
        <v>3.3978846252107342E-3</v>
      </c>
      <c r="E1138" s="5">
        <f t="shared" si="89"/>
        <v>1.2103731554685693E-2</v>
      </c>
      <c r="F1138" s="71">
        <f t="shared" si="86"/>
        <v>0.19362659224537171</v>
      </c>
      <c r="G1138" s="71">
        <f t="shared" si="87"/>
        <v>0.87341673849597923</v>
      </c>
      <c r="H1138" s="5">
        <f>_xlfn.XLOOKUP($A1138,Y!$W:$W,Y!$AQ:$AQ,,-1,)</f>
        <v>3.714857076873157E-2</v>
      </c>
    </row>
    <row r="1139" spans="1:8">
      <c r="A1139" s="100">
        <v>35653</v>
      </c>
      <c r="B1139" s="342">
        <v>3939</v>
      </c>
      <c r="C1139" s="342">
        <v>3944.9</v>
      </c>
      <c r="D1139" s="5">
        <f t="shared" si="88"/>
        <v>2.9280712921706531E-3</v>
      </c>
      <c r="E1139" s="5">
        <f t="shared" si="89"/>
        <v>3.7658074858146762E-3</v>
      </c>
      <c r="F1139" s="71">
        <f t="shared" si="86"/>
        <v>0.16481157251199341</v>
      </c>
      <c r="G1139" s="71">
        <f t="shared" si="87"/>
        <v>0.21667946855882425</v>
      </c>
      <c r="H1139" s="5">
        <f>_xlfn.XLOOKUP($A1139,Y!$W:$W,Y!$AQ:$AQ,,-1,)</f>
        <v>3.714857076873157E-2</v>
      </c>
    </row>
    <row r="1140" spans="1:8">
      <c r="A1140" s="100">
        <v>35660</v>
      </c>
      <c r="B1140" s="342">
        <v>3947.2</v>
      </c>
      <c r="C1140" s="342">
        <v>3948.1</v>
      </c>
      <c r="D1140" s="5">
        <f t="shared" si="88"/>
        <v>2.0817466362019754E-3</v>
      </c>
      <c r="E1140" s="5">
        <f t="shared" si="89"/>
        <v>8.1117392075835681E-4</v>
      </c>
      <c r="F1140" s="71">
        <f t="shared" si="86"/>
        <v>0.11461567555100149</v>
      </c>
      <c r="G1140" s="71">
        <f t="shared" si="87"/>
        <v>4.3216510461951074E-2</v>
      </c>
      <c r="H1140" s="5">
        <f>_xlfn.XLOOKUP($A1140,Y!$W:$W,Y!$AQ:$AQ,,-1,)</f>
        <v>3.714857076873157E-2</v>
      </c>
    </row>
    <row r="1141" spans="1:8">
      <c r="A1141" s="100">
        <v>35667</v>
      </c>
      <c r="B1141" s="342">
        <v>3953.7</v>
      </c>
      <c r="C1141" s="342">
        <v>3929.4</v>
      </c>
      <c r="D1141" s="5">
        <f t="shared" si="88"/>
        <v>1.6467369274422161E-3</v>
      </c>
      <c r="E1141" s="5">
        <f t="shared" si="89"/>
        <v>-4.7364555102453743E-3</v>
      </c>
      <c r="F1141" s="71">
        <f t="shared" si="86"/>
        <v>8.9646912786542021E-2</v>
      </c>
      <c r="G1141" s="71">
        <f t="shared" si="87"/>
        <v>-0.21942825717458536</v>
      </c>
      <c r="H1141" s="5">
        <f>_xlfn.XLOOKUP($A1141,Y!$W:$W,Y!$AQ:$AQ,,-1,)</f>
        <v>3.714857076873157E-2</v>
      </c>
    </row>
    <row r="1142" spans="1:8">
      <c r="A1142" s="100">
        <v>35674</v>
      </c>
      <c r="B1142" s="342">
        <v>3963</v>
      </c>
      <c r="C1142" s="342">
        <v>3947.1</v>
      </c>
      <c r="D1142" s="5">
        <f t="shared" si="88"/>
        <v>2.3522270278473201E-3</v>
      </c>
      <c r="E1142" s="5">
        <f t="shared" si="89"/>
        <v>4.5045045045044585E-3</v>
      </c>
      <c r="F1142" s="71">
        <f t="shared" si="86"/>
        <v>0.13042279845307947</v>
      </c>
      <c r="G1142" s="71">
        <f t="shared" si="87"/>
        <v>0.26429016226861157</v>
      </c>
      <c r="H1142" s="5">
        <f>_xlfn.XLOOKUP($A1142,Y!$W:$W,Y!$AQ:$AQ,,-1,)</f>
        <v>3.714857076873157E-2</v>
      </c>
    </row>
    <row r="1143" spans="1:8">
      <c r="A1143" s="100">
        <v>35681</v>
      </c>
      <c r="B1143" s="342">
        <v>3963.1</v>
      </c>
      <c r="C1143" s="342">
        <v>3978.1</v>
      </c>
      <c r="D1143" s="5">
        <f t="shared" si="88"/>
        <v>2.5233409033598164E-5</v>
      </c>
      <c r="E1143" s="5">
        <f t="shared" si="89"/>
        <v>7.8538673963162164E-3</v>
      </c>
      <c r="F1143" s="71">
        <f t="shared" si="86"/>
        <v>1.3174937575823886E-3</v>
      </c>
      <c r="G1143" s="71">
        <f t="shared" si="87"/>
        <v>0.50411199289764874</v>
      </c>
      <c r="H1143" s="5">
        <f>_xlfn.XLOOKUP($A1143,Y!$W:$W,Y!$AQ:$AQ,,-1,)</f>
        <v>3.714857076873157E-2</v>
      </c>
    </row>
    <row r="1144" spans="1:8">
      <c r="A1144" s="100">
        <v>35688</v>
      </c>
      <c r="B1144" s="342">
        <v>3961.1</v>
      </c>
      <c r="C1144" s="342">
        <v>3969.5</v>
      </c>
      <c r="D1144" s="5">
        <f t="shared" si="88"/>
        <v>-5.0465544649391791E-4</v>
      </c>
      <c r="E1144" s="5">
        <f t="shared" si="89"/>
        <v>-2.1618360523868452E-3</v>
      </c>
      <c r="F1144" s="71">
        <f t="shared" si="86"/>
        <v>-2.5995004830614565E-2</v>
      </c>
      <c r="G1144" s="71">
        <f t="shared" si="87"/>
        <v>-0.10678112029090137</v>
      </c>
      <c r="H1144" s="5">
        <f>_xlfn.XLOOKUP($A1144,Y!$W:$W,Y!$AQ:$AQ,,-1,)</f>
        <v>3.714857076873157E-2</v>
      </c>
    </row>
    <row r="1145" spans="1:8">
      <c r="A1145" s="100">
        <v>35695</v>
      </c>
      <c r="B1145" s="342">
        <v>3960.7</v>
      </c>
      <c r="C1145" s="342">
        <v>3934.8</v>
      </c>
      <c r="D1145" s="5">
        <f t="shared" si="88"/>
        <v>-1.0098205044051234E-4</v>
      </c>
      <c r="E1145" s="5">
        <f t="shared" si="89"/>
        <v>-8.7416551202922355E-3</v>
      </c>
      <c r="F1145" s="71">
        <f t="shared" si="86"/>
        <v>-5.2555064402391993E-3</v>
      </c>
      <c r="G1145" s="71">
        <f t="shared" si="87"/>
        <v>-0.36753628281105211</v>
      </c>
      <c r="H1145" s="5">
        <f>_xlfn.XLOOKUP($A1145,Y!$W:$W,Y!$AQ:$AQ,,-1,)</f>
        <v>3.714857076873157E-2</v>
      </c>
    </row>
    <row r="1146" spans="1:8">
      <c r="A1146" s="100">
        <v>35702</v>
      </c>
      <c r="B1146" s="342">
        <v>3965.1</v>
      </c>
      <c r="C1146" s="342">
        <v>3920.3</v>
      </c>
      <c r="D1146" s="5">
        <f t="shared" si="88"/>
        <v>1.1109147372938555E-3</v>
      </c>
      <c r="E1146" s="5">
        <f t="shared" si="89"/>
        <v>-3.685066585341068E-3</v>
      </c>
      <c r="F1146" s="71">
        <f t="shared" si="86"/>
        <v>5.9644813307600186E-2</v>
      </c>
      <c r="G1146" s="71">
        <f t="shared" si="87"/>
        <v>-0.17521841067942634</v>
      </c>
      <c r="H1146" s="5">
        <f>_xlfn.XLOOKUP($A1146,Y!$W:$W,Y!$AQ:$AQ,,-1,)</f>
        <v>3.714857076873157E-2</v>
      </c>
    </row>
    <row r="1147" spans="1:8">
      <c r="A1147" s="100">
        <v>35709</v>
      </c>
      <c r="B1147" s="342">
        <v>3976.6</v>
      </c>
      <c r="C1147" s="342">
        <v>3976.6</v>
      </c>
      <c r="D1147" s="5">
        <f t="shared" si="88"/>
        <v>2.9003051625431375E-3</v>
      </c>
      <c r="E1147" s="5">
        <f t="shared" si="89"/>
        <v>1.4361145830676048E-2</v>
      </c>
      <c r="F1147" s="71">
        <f t="shared" si="86"/>
        <v>0.16313011544622169</v>
      </c>
      <c r="G1147" s="71">
        <f t="shared" si="87"/>
        <v>1.1043661822605011</v>
      </c>
      <c r="H1147" s="5">
        <f>_xlfn.XLOOKUP($A1147,Y!$W:$W,Y!$AQ:$AQ,,-1,)</f>
        <v>2.1953458421679173E-2</v>
      </c>
    </row>
    <row r="1148" spans="1:8">
      <c r="A1148" s="100">
        <v>35716</v>
      </c>
      <c r="B1148" s="342">
        <v>3977.5</v>
      </c>
      <c r="C1148" s="342">
        <v>3974.4</v>
      </c>
      <c r="D1148" s="5">
        <f t="shared" si="88"/>
        <v>2.2632399537303449E-4</v>
      </c>
      <c r="E1148" s="5">
        <f t="shared" si="89"/>
        <v>-5.5323643313376358E-4</v>
      </c>
      <c r="F1148" s="71">
        <f t="shared" si="86"/>
        <v>1.187791536850713E-2</v>
      </c>
      <c r="G1148" s="71">
        <f t="shared" si="87"/>
        <v>-2.8462173606949026E-2</v>
      </c>
      <c r="H1148" s="5">
        <f>_xlfn.XLOOKUP($A1148,Y!$W:$W,Y!$AQ:$AQ,,-1,)</f>
        <v>2.1953458421679173E-2</v>
      </c>
    </row>
    <row r="1149" spans="1:8">
      <c r="A1149" s="100">
        <v>35723</v>
      </c>
      <c r="B1149" s="342">
        <v>3984</v>
      </c>
      <c r="C1149" s="342">
        <v>3974</v>
      </c>
      <c r="D1149" s="5">
        <f t="shared" si="88"/>
        <v>1.6341923318667906E-3</v>
      </c>
      <c r="E1149" s="5">
        <f t="shared" si="89"/>
        <v>-1.0064412238330878E-4</v>
      </c>
      <c r="F1149" s="71">
        <f t="shared" si="86"/>
        <v>8.8935075249369389E-2</v>
      </c>
      <c r="G1149" s="71">
        <f t="shared" si="87"/>
        <v>-5.2379645821259979E-3</v>
      </c>
      <c r="H1149" s="5">
        <f>_xlfn.XLOOKUP($A1149,Y!$W:$W,Y!$AQ:$AQ,,-1,)</f>
        <v>2.1953458421679173E-2</v>
      </c>
    </row>
    <row r="1150" spans="1:8">
      <c r="A1150" s="100">
        <v>35730</v>
      </c>
      <c r="B1150" s="342">
        <v>3983.8</v>
      </c>
      <c r="C1150" s="342">
        <v>3945.3</v>
      </c>
      <c r="D1150" s="5">
        <f t="shared" si="88"/>
        <v>-5.0200803212829825E-5</v>
      </c>
      <c r="E1150" s="5">
        <f t="shared" si="89"/>
        <v>-7.2219426270759834E-3</v>
      </c>
      <c r="F1150" s="71">
        <f t="shared" si="86"/>
        <v>-2.6160441236028342E-3</v>
      </c>
      <c r="G1150" s="71">
        <f t="shared" si="87"/>
        <v>-0.31490513479582083</v>
      </c>
      <c r="H1150" s="5">
        <f>_xlfn.XLOOKUP($A1150,Y!$W:$W,Y!$AQ:$AQ,,-1,)</f>
        <v>2.1953458421679173E-2</v>
      </c>
    </row>
    <row r="1151" spans="1:8">
      <c r="A1151" s="100">
        <v>35737</v>
      </c>
      <c r="B1151" s="342">
        <v>3992.3</v>
      </c>
      <c r="C1151" s="342">
        <v>3981.3</v>
      </c>
      <c r="D1151" s="5">
        <f t="shared" si="88"/>
        <v>2.1336412470505106E-3</v>
      </c>
      <c r="E1151" s="5">
        <f t="shared" si="89"/>
        <v>9.1247813854460347E-3</v>
      </c>
      <c r="F1151" s="71">
        <f t="shared" si="86"/>
        <v>0.11763154180707924</v>
      </c>
      <c r="G1151" s="71">
        <f t="shared" si="87"/>
        <v>0.60634103741184697</v>
      </c>
      <c r="H1151" s="5">
        <f>_xlfn.XLOOKUP($A1151,Y!$W:$W,Y!$AQ:$AQ,,-1,)</f>
        <v>2.1953458421679173E-2</v>
      </c>
    </row>
    <row r="1152" spans="1:8">
      <c r="A1152" s="100">
        <v>35744</v>
      </c>
      <c r="B1152" s="342">
        <v>4001.2</v>
      </c>
      <c r="C1152" s="342">
        <v>4005.1</v>
      </c>
      <c r="D1152" s="5">
        <f t="shared" si="88"/>
        <v>2.2292913859178753E-3</v>
      </c>
      <c r="E1152" s="5">
        <f t="shared" si="89"/>
        <v>5.9779469017657849E-3</v>
      </c>
      <c r="F1152" s="71">
        <f t="shared" si="86"/>
        <v>0.12321125556573653</v>
      </c>
      <c r="G1152" s="71">
        <f t="shared" si="87"/>
        <v>0.36477844708531837</v>
      </c>
      <c r="H1152" s="5">
        <f>_xlfn.XLOOKUP($A1152,Y!$W:$W,Y!$AQ:$AQ,,-1,)</f>
        <v>2.1953458421679173E-2</v>
      </c>
    </row>
    <row r="1153" spans="1:8">
      <c r="A1153" s="100">
        <v>35751</v>
      </c>
      <c r="B1153" s="342">
        <v>4000.4</v>
      </c>
      <c r="C1153" s="342">
        <v>4007.9</v>
      </c>
      <c r="D1153" s="5">
        <f t="shared" si="88"/>
        <v>-1.9994001799450434E-4</v>
      </c>
      <c r="E1153" s="5">
        <f t="shared" si="89"/>
        <v>6.9910863648847688E-4</v>
      </c>
      <c r="F1153" s="71">
        <f t="shared" si="86"/>
        <v>-1.0379386111619593E-2</v>
      </c>
      <c r="G1153" s="71">
        <f t="shared" si="87"/>
        <v>3.7138775859073547E-2</v>
      </c>
      <c r="H1153" s="5">
        <f>_xlfn.XLOOKUP($A1153,Y!$W:$W,Y!$AQ:$AQ,,-1,)</f>
        <v>2.1953458421679173E-2</v>
      </c>
    </row>
    <row r="1154" spans="1:8">
      <c r="A1154" s="100">
        <v>35758</v>
      </c>
      <c r="B1154" s="342">
        <v>4006.9</v>
      </c>
      <c r="C1154" s="342">
        <v>3992.9</v>
      </c>
      <c r="D1154" s="5">
        <f t="shared" si="88"/>
        <v>1.624837516248423E-3</v>
      </c>
      <c r="E1154" s="5">
        <f t="shared" si="89"/>
        <v>-3.7426083485117001E-3</v>
      </c>
      <c r="F1154" s="71">
        <f t="shared" si="86"/>
        <v>8.8404537277519735E-2</v>
      </c>
      <c r="G1154" s="71">
        <f t="shared" si="87"/>
        <v>-0.17770026319856869</v>
      </c>
      <c r="H1154" s="5">
        <f>_xlfn.XLOOKUP($A1154,Y!$W:$W,Y!$AQ:$AQ,,-1,)</f>
        <v>2.1953458421679173E-2</v>
      </c>
    </row>
    <row r="1155" spans="1:8">
      <c r="A1155" s="100">
        <v>35765</v>
      </c>
      <c r="B1155" s="342">
        <v>4017.2</v>
      </c>
      <c r="C1155" s="342">
        <v>4022.2</v>
      </c>
      <c r="D1155" s="5">
        <f t="shared" si="88"/>
        <v>2.5705657740398014E-3</v>
      </c>
      <c r="E1155" s="5">
        <f t="shared" si="89"/>
        <v>7.3380249943648668E-3</v>
      </c>
      <c r="F1155" s="71">
        <f t="shared" si="86"/>
        <v>0.14334291359771445</v>
      </c>
      <c r="G1155" s="71">
        <f t="shared" si="87"/>
        <v>0.46446454373068913</v>
      </c>
      <c r="H1155" s="5">
        <f>_xlfn.XLOOKUP($A1155,Y!$W:$W,Y!$AQ:$AQ,,-1,)</f>
        <v>2.1953458421679173E-2</v>
      </c>
    </row>
    <row r="1156" spans="1:8">
      <c r="A1156" s="100">
        <v>35772</v>
      </c>
      <c r="B1156" s="342">
        <v>4018.7</v>
      </c>
      <c r="C1156" s="342">
        <v>4043.2</v>
      </c>
      <c r="D1156" s="5">
        <f t="shared" si="88"/>
        <v>3.7339440406247704E-4</v>
      </c>
      <c r="E1156" s="5">
        <f t="shared" si="89"/>
        <v>5.2210233205707279E-3</v>
      </c>
      <c r="F1156" s="71">
        <f t="shared" si="86"/>
        <v>1.9670514418254958E-2</v>
      </c>
      <c r="G1156" s="71">
        <f t="shared" si="87"/>
        <v>0.31221537381753661</v>
      </c>
      <c r="H1156" s="5">
        <f>_xlfn.XLOOKUP($A1156,Y!$W:$W,Y!$AQ:$AQ,,-1,)</f>
        <v>2.1953458421679173E-2</v>
      </c>
    </row>
    <row r="1157" spans="1:8">
      <c r="A1157" s="100">
        <v>35779</v>
      </c>
      <c r="B1157" s="342">
        <v>4016.6</v>
      </c>
      <c r="C1157" s="342">
        <v>4041</v>
      </c>
      <c r="D1157" s="5">
        <f t="shared" si="88"/>
        <v>-5.2255704581083418E-4</v>
      </c>
      <c r="E1157" s="5">
        <f t="shared" si="89"/>
        <v>-5.4412346656107502E-4</v>
      </c>
      <c r="F1157" s="71">
        <f t="shared" si="86"/>
        <v>-2.6904845600061789E-2</v>
      </c>
      <c r="G1157" s="71">
        <f t="shared" si="87"/>
        <v>-2.7999842255278073E-2</v>
      </c>
      <c r="H1157" s="5">
        <f>_xlfn.XLOOKUP($A1157,Y!$W:$W,Y!$AQ:$AQ,,-1,)</f>
        <v>2.1953458421679173E-2</v>
      </c>
    </row>
    <row r="1158" spans="1:8">
      <c r="A1158" s="100">
        <v>35786</v>
      </c>
      <c r="B1158" s="342">
        <v>4021.1</v>
      </c>
      <c r="C1158" s="342">
        <v>4043.9</v>
      </c>
      <c r="D1158" s="5">
        <f t="shared" si="88"/>
        <v>1.1203505452372919E-3</v>
      </c>
      <c r="E1158" s="5">
        <f t="shared" si="89"/>
        <v>7.1764414748831662E-4</v>
      </c>
      <c r="F1158" s="71">
        <f t="shared" si="86"/>
        <v>6.0166073005464948E-2</v>
      </c>
      <c r="G1158" s="71">
        <f t="shared" si="87"/>
        <v>3.8141625834742232E-2</v>
      </c>
      <c r="H1158" s="5">
        <f>_xlfn.XLOOKUP($A1158,Y!$W:$W,Y!$AQ:$AQ,,-1,)</f>
        <v>2.1953458421679173E-2</v>
      </c>
    </row>
    <row r="1159" spans="1:8">
      <c r="A1159" s="100">
        <v>35793</v>
      </c>
      <c r="B1159" s="342">
        <v>4029.2</v>
      </c>
      <c r="C1159" s="342">
        <v>4045.2</v>
      </c>
      <c r="D1159" s="5">
        <f t="shared" si="88"/>
        <v>2.0143741762204126E-3</v>
      </c>
      <c r="E1159" s="5">
        <f t="shared" si="89"/>
        <v>3.2147184648478877E-4</v>
      </c>
      <c r="F1159" s="71">
        <f t="shared" si="86"/>
        <v>0.11071221667389586</v>
      </c>
      <c r="G1159" s="71">
        <f t="shared" si="87"/>
        <v>1.6912672983509403E-2</v>
      </c>
      <c r="H1159" s="5">
        <f>_xlfn.XLOOKUP($A1159,Y!$W:$W,Y!$AQ:$AQ,,-1,)</f>
        <v>2.1953458421679173E-2</v>
      </c>
    </row>
    <row r="1160" spans="1:8">
      <c r="A1160" s="100">
        <v>35800</v>
      </c>
      <c r="B1160" s="342">
        <v>4044.8</v>
      </c>
      <c r="C1160" s="342">
        <v>4089.9</v>
      </c>
      <c r="D1160" s="5">
        <f t="shared" si="88"/>
        <v>3.871736324828845E-3</v>
      </c>
      <c r="E1160" s="5">
        <f t="shared" si="89"/>
        <v>1.10501334915456E-2</v>
      </c>
      <c r="F1160" s="71">
        <f t="shared" si="86"/>
        <v>0.22339721281331304</v>
      </c>
      <c r="G1160" s="71">
        <f t="shared" si="87"/>
        <v>0.77432099334304882</v>
      </c>
      <c r="H1160" s="5">
        <f>_xlfn.XLOOKUP($A1160,Y!$W:$W,Y!$AQ:$AQ,,-1,)</f>
        <v>2.9965935521334641E-2</v>
      </c>
    </row>
    <row r="1161" spans="1:8">
      <c r="A1161" s="100">
        <v>35807</v>
      </c>
      <c r="B1161" s="342">
        <v>4042.8</v>
      </c>
      <c r="C1161" s="342">
        <v>4072.4</v>
      </c>
      <c r="D1161" s="5">
        <f t="shared" si="88"/>
        <v>-4.9446202531644445E-4</v>
      </c>
      <c r="E1161" s="5">
        <f t="shared" si="89"/>
        <v>-4.2788332233062443E-3</v>
      </c>
      <c r="F1161" s="71">
        <f t="shared" ref="F1161:F1224" si="90">(1+D1161)^(365.25/7)-1</f>
        <v>-2.547655599158416E-2</v>
      </c>
      <c r="G1161" s="71">
        <f t="shared" ref="G1161:G1224" si="91">(1+E1161)^(365.25/7)-1</f>
        <v>-0.20047895578210617</v>
      </c>
      <c r="H1161" s="5">
        <f>_xlfn.XLOOKUP($A1161,Y!$W:$W,Y!$AQ:$AQ,,-1,)</f>
        <v>2.9965935521334641E-2</v>
      </c>
    </row>
    <row r="1162" spans="1:8">
      <c r="A1162" s="100">
        <v>35814</v>
      </c>
      <c r="B1162" s="342">
        <v>4042.2</v>
      </c>
      <c r="C1162" s="342">
        <v>4054.4</v>
      </c>
      <c r="D1162" s="5">
        <f t="shared" ref="D1162:D1225" si="92">B1162/B1161-1</f>
        <v>-1.4841199168902364E-4</v>
      </c>
      <c r="E1162" s="5">
        <f t="shared" ref="E1162:E1225" si="93">C1162/C1161-1</f>
        <v>-4.4199980355564827E-3</v>
      </c>
      <c r="F1162" s="71">
        <f t="shared" si="90"/>
        <v>-7.7145890345019508E-3</v>
      </c>
      <c r="G1162" s="71">
        <f t="shared" si="91"/>
        <v>-0.20637195157921839</v>
      </c>
      <c r="H1162" s="5">
        <f>_xlfn.XLOOKUP($A1162,Y!$W:$W,Y!$AQ:$AQ,,-1,)</f>
        <v>2.9965935521334641E-2</v>
      </c>
    </row>
    <row r="1163" spans="1:8">
      <c r="A1163" s="100">
        <v>35821</v>
      </c>
      <c r="B1163" s="342">
        <v>4047.5</v>
      </c>
      <c r="C1163" s="342">
        <v>4018.6</v>
      </c>
      <c r="D1163" s="5">
        <f t="shared" si="92"/>
        <v>1.3111671861858465E-3</v>
      </c>
      <c r="E1163" s="5">
        <f t="shared" si="93"/>
        <v>-8.8299131807419995E-3</v>
      </c>
      <c r="F1163" s="71">
        <f t="shared" si="90"/>
        <v>7.0761436412200451E-2</v>
      </c>
      <c r="G1163" s="71">
        <f t="shared" si="91"/>
        <v>-0.37046789273507985</v>
      </c>
      <c r="H1163" s="5">
        <f>_xlfn.XLOOKUP($A1163,Y!$W:$W,Y!$AQ:$AQ,,-1,)</f>
        <v>2.9965935521334641E-2</v>
      </c>
    </row>
    <row r="1164" spans="1:8">
      <c r="A1164" s="100">
        <v>35828</v>
      </c>
      <c r="B1164" s="342">
        <v>4055.6</v>
      </c>
      <c r="C1164" s="342">
        <v>4031.2</v>
      </c>
      <c r="D1164" s="5">
        <f t="shared" si="92"/>
        <v>2.0012353304508235E-3</v>
      </c>
      <c r="E1164" s="5">
        <f t="shared" si="93"/>
        <v>3.1354202956253019E-3</v>
      </c>
      <c r="F1164" s="71">
        <f t="shared" si="90"/>
        <v>0.10995253564415108</v>
      </c>
      <c r="G1164" s="71">
        <f t="shared" si="91"/>
        <v>0.17744378711105768</v>
      </c>
      <c r="H1164" s="5">
        <f>_xlfn.XLOOKUP($A1164,Y!$W:$W,Y!$AQ:$AQ,,-1,)</f>
        <v>2.9965935521334641E-2</v>
      </c>
    </row>
    <row r="1165" spans="1:8">
      <c r="A1165" s="100">
        <v>35835</v>
      </c>
      <c r="B1165" s="342">
        <v>4070.3</v>
      </c>
      <c r="C1165" s="342">
        <v>4067.9</v>
      </c>
      <c r="D1165" s="5">
        <f t="shared" si="92"/>
        <v>3.6246178124075268E-3</v>
      </c>
      <c r="E1165" s="5">
        <f t="shared" si="93"/>
        <v>9.1039888866839558E-3</v>
      </c>
      <c r="F1165" s="71">
        <f t="shared" si="90"/>
        <v>0.20778179291190035</v>
      </c>
      <c r="G1165" s="71">
        <f t="shared" si="91"/>
        <v>0.60461494999342347</v>
      </c>
      <c r="H1165" s="5">
        <f>_xlfn.XLOOKUP($A1165,Y!$W:$W,Y!$AQ:$AQ,,-1,)</f>
        <v>2.9965935521334641E-2</v>
      </c>
    </row>
    <row r="1166" spans="1:8">
      <c r="A1166" s="100">
        <v>35842</v>
      </c>
      <c r="B1166" s="342">
        <v>4076</v>
      </c>
      <c r="C1166" s="342">
        <v>4071.3</v>
      </c>
      <c r="D1166" s="5">
        <f t="shared" si="92"/>
        <v>1.4003881777755467E-3</v>
      </c>
      <c r="E1166" s="5">
        <f t="shared" si="93"/>
        <v>8.3581208977601129E-4</v>
      </c>
      <c r="F1166" s="71">
        <f t="shared" si="90"/>
        <v>7.5751125429258215E-2</v>
      </c>
      <c r="G1166" s="71">
        <f t="shared" si="91"/>
        <v>4.4557410912049455E-2</v>
      </c>
      <c r="H1166" s="5">
        <f>_xlfn.XLOOKUP($A1166,Y!$W:$W,Y!$AQ:$AQ,,-1,)</f>
        <v>2.9965935521334641E-2</v>
      </c>
    </row>
    <row r="1167" spans="1:8">
      <c r="A1167" s="100">
        <v>35849</v>
      </c>
      <c r="B1167" s="342">
        <v>4086</v>
      </c>
      <c r="C1167" s="342">
        <v>4066.9</v>
      </c>
      <c r="D1167" s="5">
        <f t="shared" si="92"/>
        <v>2.4533856722277481E-3</v>
      </c>
      <c r="E1167" s="5">
        <f t="shared" si="93"/>
        <v>-1.0807358828875957E-3</v>
      </c>
      <c r="F1167" s="71">
        <f t="shared" si="90"/>
        <v>0.1363909211793477</v>
      </c>
      <c r="G1167" s="71">
        <f t="shared" si="91"/>
        <v>-5.485955970291112E-2</v>
      </c>
      <c r="H1167" s="5">
        <f>_xlfn.XLOOKUP($A1167,Y!$W:$W,Y!$AQ:$AQ,,-1,)</f>
        <v>2.9965935521334641E-2</v>
      </c>
    </row>
    <row r="1168" spans="1:8">
      <c r="A1168" s="100">
        <v>35856</v>
      </c>
      <c r="B1168" s="342">
        <v>4094</v>
      </c>
      <c r="C1168" s="342">
        <v>4091</v>
      </c>
      <c r="D1168" s="5">
        <f t="shared" si="92"/>
        <v>1.9579050416054233E-3</v>
      </c>
      <c r="E1168" s="5">
        <f t="shared" si="93"/>
        <v>5.9258894981435439E-3</v>
      </c>
      <c r="F1168" s="71">
        <f t="shared" si="90"/>
        <v>0.10745081149401337</v>
      </c>
      <c r="G1168" s="71">
        <f t="shared" si="91"/>
        <v>0.36109823023373</v>
      </c>
      <c r="H1168" s="5">
        <f>_xlfn.XLOOKUP($A1168,Y!$W:$W,Y!$AQ:$AQ,,-1,)</f>
        <v>2.9965935521334641E-2</v>
      </c>
    </row>
    <row r="1169" spans="1:8">
      <c r="A1169" s="100">
        <v>35863</v>
      </c>
      <c r="B1169" s="342">
        <v>4106.1000000000004</v>
      </c>
      <c r="C1169" s="342">
        <v>4131.8</v>
      </c>
      <c r="D1169" s="5">
        <f t="shared" si="92"/>
        <v>2.9555446995603862E-3</v>
      </c>
      <c r="E1169" s="5">
        <f t="shared" si="93"/>
        <v>9.9731117086288013E-3</v>
      </c>
      <c r="F1169" s="71">
        <f t="shared" si="90"/>
        <v>0.16647764948345234</v>
      </c>
      <c r="G1169" s="71">
        <f t="shared" si="91"/>
        <v>0.67833952899799388</v>
      </c>
      <c r="H1169" s="5">
        <f>_xlfn.XLOOKUP($A1169,Y!$W:$W,Y!$AQ:$AQ,,-1,)</f>
        <v>2.9965935521334641E-2</v>
      </c>
    </row>
    <row r="1170" spans="1:8">
      <c r="A1170" s="100">
        <v>35870</v>
      </c>
      <c r="B1170" s="342">
        <v>4107</v>
      </c>
      <c r="C1170" s="342">
        <v>4132</v>
      </c>
      <c r="D1170" s="5">
        <f t="shared" si="92"/>
        <v>2.191860889895203E-4</v>
      </c>
      <c r="E1170" s="5">
        <f t="shared" si="93"/>
        <v>4.8405053487465821E-5</v>
      </c>
      <c r="F1170" s="71">
        <f t="shared" si="90"/>
        <v>1.1501199803931161E-2</v>
      </c>
      <c r="G1170" s="71">
        <f t="shared" si="91"/>
        <v>2.5288375436014476E-3</v>
      </c>
      <c r="H1170" s="5">
        <f>_xlfn.XLOOKUP($A1170,Y!$W:$W,Y!$AQ:$AQ,,-1,)</f>
        <v>2.9965935521334641E-2</v>
      </c>
    </row>
    <row r="1171" spans="1:8">
      <c r="A1171" s="100">
        <v>35877</v>
      </c>
      <c r="B1171" s="342">
        <v>4102.3999999999996</v>
      </c>
      <c r="C1171" s="342">
        <v>4109</v>
      </c>
      <c r="D1171" s="5">
        <f t="shared" si="92"/>
        <v>-1.1200389578769343E-3</v>
      </c>
      <c r="E1171" s="5">
        <f t="shared" si="93"/>
        <v>-5.5663117134560069E-3</v>
      </c>
      <c r="F1171" s="71">
        <f t="shared" si="90"/>
        <v>-5.6797977911849373E-2</v>
      </c>
      <c r="G1171" s="71">
        <f t="shared" si="91"/>
        <v>-0.25267383165815938</v>
      </c>
      <c r="H1171" s="5">
        <f>_xlfn.XLOOKUP($A1171,Y!$W:$W,Y!$AQ:$AQ,,-1,)</f>
        <v>2.9965935521334641E-2</v>
      </c>
    </row>
    <row r="1172" spans="1:8">
      <c r="A1172" s="100">
        <v>35884</v>
      </c>
      <c r="B1172" s="342">
        <v>4101.8</v>
      </c>
      <c r="C1172" s="342">
        <v>4108.6000000000004</v>
      </c>
      <c r="D1172" s="5">
        <f t="shared" si="92"/>
        <v>-1.4625585023386733E-4</v>
      </c>
      <c r="E1172" s="5">
        <f t="shared" si="93"/>
        <v>-9.7347286444282588E-5</v>
      </c>
      <c r="F1172" s="71">
        <f t="shared" si="90"/>
        <v>-7.6029298464953543E-3</v>
      </c>
      <c r="G1172" s="71">
        <f t="shared" si="91"/>
        <v>-5.0668097846549021E-3</v>
      </c>
      <c r="H1172" s="5">
        <f>_xlfn.XLOOKUP($A1172,Y!$W:$W,Y!$AQ:$AQ,,-1,)</f>
        <v>2.9965935521334641E-2</v>
      </c>
    </row>
    <row r="1173" spans="1:8">
      <c r="A1173" s="100">
        <v>35891</v>
      </c>
      <c r="B1173" s="342">
        <v>4125.2</v>
      </c>
      <c r="C1173" s="342">
        <v>4184.3999999999996</v>
      </c>
      <c r="D1173" s="5">
        <f t="shared" si="92"/>
        <v>5.7048125213319256E-3</v>
      </c>
      <c r="E1173" s="5">
        <f t="shared" si="93"/>
        <v>1.8449106751691424E-2</v>
      </c>
      <c r="F1173" s="71">
        <f t="shared" si="90"/>
        <v>0.34557725957185048</v>
      </c>
      <c r="G1173" s="71">
        <f t="shared" si="91"/>
        <v>1.5957507098742929</v>
      </c>
      <c r="H1173" s="5">
        <f>_xlfn.XLOOKUP($A1173,Y!$W:$W,Y!$AQ:$AQ,,-1,)</f>
        <v>2.6261068240006624E-2</v>
      </c>
    </row>
    <row r="1174" spans="1:8">
      <c r="A1174" s="100">
        <v>35898</v>
      </c>
      <c r="B1174" s="342">
        <v>4128.8999999999996</v>
      </c>
      <c r="C1174" s="342">
        <v>4198.2</v>
      </c>
      <c r="D1174" s="5">
        <f t="shared" si="92"/>
        <v>8.9692620963832681E-4</v>
      </c>
      <c r="E1174" s="5">
        <f t="shared" si="93"/>
        <v>3.2979638657872901E-3</v>
      </c>
      <c r="F1174" s="71">
        <f t="shared" si="90"/>
        <v>4.7890769213172479E-2</v>
      </c>
      <c r="G1174" s="71">
        <f t="shared" si="91"/>
        <v>0.18744020700415898</v>
      </c>
      <c r="H1174" s="5">
        <f>_xlfn.XLOOKUP($A1174,Y!$W:$W,Y!$AQ:$AQ,,-1,)</f>
        <v>2.6261068240006624E-2</v>
      </c>
    </row>
    <row r="1175" spans="1:8">
      <c r="A1175" s="100">
        <v>35905</v>
      </c>
      <c r="B1175" s="342">
        <v>4133.2</v>
      </c>
      <c r="C1175" s="342">
        <v>4187.2</v>
      </c>
      <c r="D1175" s="5">
        <f t="shared" si="92"/>
        <v>1.0414396086124711E-3</v>
      </c>
      <c r="E1175" s="5">
        <f t="shared" si="93"/>
        <v>-2.6201705492829852E-3</v>
      </c>
      <c r="F1175" s="71">
        <f t="shared" si="90"/>
        <v>5.5814549956408888E-2</v>
      </c>
      <c r="G1175" s="71">
        <f t="shared" si="91"/>
        <v>-0.12793924144004987</v>
      </c>
      <c r="H1175" s="5">
        <f>_xlfn.XLOOKUP($A1175,Y!$W:$W,Y!$AQ:$AQ,,-1,)</f>
        <v>2.6261068240006624E-2</v>
      </c>
    </row>
    <row r="1176" spans="1:8">
      <c r="A1176" s="100">
        <v>35912</v>
      </c>
      <c r="B1176" s="342">
        <v>4128.3</v>
      </c>
      <c r="C1176" s="342">
        <v>4117.1000000000004</v>
      </c>
      <c r="D1176" s="5">
        <f t="shared" si="92"/>
        <v>-1.185522113616444E-3</v>
      </c>
      <c r="E1176" s="5">
        <f t="shared" si="93"/>
        <v>-1.6741497898356772E-2</v>
      </c>
      <c r="F1176" s="71">
        <f t="shared" si="90"/>
        <v>-6.0018934314616912E-2</v>
      </c>
      <c r="G1176" s="71">
        <f t="shared" si="91"/>
        <v>-0.58560777110481799</v>
      </c>
      <c r="H1176" s="5">
        <f>_xlfn.XLOOKUP($A1176,Y!$W:$W,Y!$AQ:$AQ,,-1,)</f>
        <v>2.6261068240006624E-2</v>
      </c>
    </row>
    <row r="1177" spans="1:8">
      <c r="A1177" s="100">
        <v>35919</v>
      </c>
      <c r="B1177" s="342">
        <v>4139.8999999999996</v>
      </c>
      <c r="C1177" s="342">
        <v>4129.3</v>
      </c>
      <c r="D1177" s="5">
        <f t="shared" si="92"/>
        <v>2.809873313470268E-3</v>
      </c>
      <c r="E1177" s="5">
        <f t="shared" si="93"/>
        <v>2.9632508318961914E-3</v>
      </c>
      <c r="F1177" s="71">
        <f t="shared" si="90"/>
        <v>0.15767024422554843</v>
      </c>
      <c r="G1177" s="71">
        <f t="shared" si="91"/>
        <v>0.16694539407682463</v>
      </c>
      <c r="H1177" s="5">
        <f>_xlfn.XLOOKUP($A1177,Y!$W:$W,Y!$AQ:$AQ,,-1,)</f>
        <v>2.6261068240006624E-2</v>
      </c>
    </row>
    <row r="1178" spans="1:8">
      <c r="A1178" s="100">
        <v>35926</v>
      </c>
      <c r="B1178" s="342">
        <v>4148.3999999999996</v>
      </c>
      <c r="C1178" s="342">
        <v>4136.3</v>
      </c>
      <c r="D1178" s="5">
        <f t="shared" si="92"/>
        <v>2.0531896905722213E-3</v>
      </c>
      <c r="E1178" s="5">
        <f t="shared" si="93"/>
        <v>1.6952025767078549E-3</v>
      </c>
      <c r="F1178" s="71">
        <f t="shared" si="90"/>
        <v>0.11295948894625707</v>
      </c>
      <c r="G1178" s="71">
        <f t="shared" si="91"/>
        <v>9.2401365120462042E-2</v>
      </c>
      <c r="H1178" s="5">
        <f>_xlfn.XLOOKUP($A1178,Y!$W:$W,Y!$AQ:$AQ,,-1,)</f>
        <v>2.6261068240006624E-2</v>
      </c>
    </row>
    <row r="1179" spans="1:8">
      <c r="A1179" s="100">
        <v>35933</v>
      </c>
      <c r="B1179" s="342">
        <v>4152.1000000000004</v>
      </c>
      <c r="C1179" s="342">
        <v>4133.3999999999996</v>
      </c>
      <c r="D1179" s="5">
        <f t="shared" si="92"/>
        <v>8.9191013402767361E-4</v>
      </c>
      <c r="E1179" s="5">
        <f t="shared" si="93"/>
        <v>-7.0110968740189072E-4</v>
      </c>
      <c r="F1179" s="71">
        <f t="shared" si="90"/>
        <v>4.7616783937409979E-2</v>
      </c>
      <c r="G1179" s="71">
        <f t="shared" si="91"/>
        <v>-3.5934202674840043E-2</v>
      </c>
      <c r="H1179" s="5">
        <f>_xlfn.XLOOKUP($A1179,Y!$W:$W,Y!$AQ:$AQ,,-1,)</f>
        <v>2.6261068240006624E-2</v>
      </c>
    </row>
    <row r="1180" spans="1:8">
      <c r="A1180" s="100">
        <v>35940</v>
      </c>
      <c r="B1180" s="342">
        <v>4156.1000000000004</v>
      </c>
      <c r="C1180" s="342">
        <v>4115</v>
      </c>
      <c r="D1180" s="5">
        <f t="shared" si="92"/>
        <v>9.6336793429840917E-4</v>
      </c>
      <c r="E1180" s="5">
        <f t="shared" si="93"/>
        <v>-4.4515411041756714E-3</v>
      </c>
      <c r="F1180" s="71">
        <f t="shared" si="90"/>
        <v>5.1526549726253812E-2</v>
      </c>
      <c r="G1180" s="71">
        <f t="shared" si="91"/>
        <v>-0.20768289790166461</v>
      </c>
      <c r="H1180" s="5">
        <f>_xlfn.XLOOKUP($A1180,Y!$W:$W,Y!$AQ:$AQ,,-1,)</f>
        <v>2.6261068240006624E-2</v>
      </c>
    </row>
    <row r="1181" spans="1:8">
      <c r="A1181" s="100">
        <v>35947</v>
      </c>
      <c r="B1181" s="342">
        <v>4169.6000000000004</v>
      </c>
      <c r="C1181" s="342">
        <v>4146</v>
      </c>
      <c r="D1181" s="5">
        <f t="shared" si="92"/>
        <v>3.2482375303770628E-3</v>
      </c>
      <c r="E1181" s="5">
        <f t="shared" si="93"/>
        <v>7.5334143377885354E-3</v>
      </c>
      <c r="F1181" s="71">
        <f t="shared" si="90"/>
        <v>0.18437323536646066</v>
      </c>
      <c r="G1181" s="71">
        <f t="shared" si="91"/>
        <v>0.47936000424989</v>
      </c>
      <c r="H1181" s="5">
        <f>_xlfn.XLOOKUP($A1181,Y!$W:$W,Y!$AQ:$AQ,,-1,)</f>
        <v>2.6261068240006624E-2</v>
      </c>
    </row>
    <row r="1182" spans="1:8">
      <c r="A1182" s="100">
        <v>35954</v>
      </c>
      <c r="B1182" s="342">
        <v>4173.6000000000004</v>
      </c>
      <c r="C1182" s="342">
        <v>4183.2</v>
      </c>
      <c r="D1182" s="5">
        <f t="shared" si="92"/>
        <v>9.593246354566709E-4</v>
      </c>
      <c r="E1182" s="5">
        <f t="shared" si="93"/>
        <v>8.9725036179448825E-3</v>
      </c>
      <c r="F1182" s="71">
        <f t="shared" si="90"/>
        <v>5.1304941848767438E-2</v>
      </c>
      <c r="G1182" s="71">
        <f t="shared" si="91"/>
        <v>0.5937417622778991</v>
      </c>
      <c r="H1182" s="5">
        <f>_xlfn.XLOOKUP($A1182,Y!$W:$W,Y!$AQ:$AQ,,-1,)</f>
        <v>2.6261068240006624E-2</v>
      </c>
    </row>
    <row r="1183" spans="1:8">
      <c r="A1183" s="100">
        <v>35961</v>
      </c>
      <c r="B1183" s="342">
        <v>4174.8999999999996</v>
      </c>
      <c r="C1183" s="342">
        <v>4182.8</v>
      </c>
      <c r="D1183" s="5">
        <f t="shared" si="92"/>
        <v>3.1148169446026941E-4</v>
      </c>
      <c r="E1183" s="5">
        <f t="shared" si="93"/>
        <v>-9.5620577548194419E-5</v>
      </c>
      <c r="F1183" s="71">
        <f t="shared" si="90"/>
        <v>1.6382890778022796E-2</v>
      </c>
      <c r="G1183" s="71">
        <f t="shared" si="91"/>
        <v>-4.9771563977657474E-3</v>
      </c>
      <c r="H1183" s="5">
        <f>_xlfn.XLOOKUP($A1183,Y!$W:$W,Y!$AQ:$AQ,,-1,)</f>
        <v>2.6261068240006624E-2</v>
      </c>
    </row>
    <row r="1184" spans="1:8">
      <c r="A1184" s="100">
        <v>35968</v>
      </c>
      <c r="B1184" s="342">
        <v>4172.5</v>
      </c>
      <c r="C1184" s="342">
        <v>4148.8999999999996</v>
      </c>
      <c r="D1184" s="5">
        <f t="shared" si="92"/>
        <v>-5.7486406860041139E-4</v>
      </c>
      <c r="E1184" s="5">
        <f t="shared" si="93"/>
        <v>-8.1046189155591364E-3</v>
      </c>
      <c r="F1184" s="71">
        <f t="shared" si="90"/>
        <v>-2.9558552856153608E-2</v>
      </c>
      <c r="G1184" s="71">
        <f t="shared" si="91"/>
        <v>-0.34597547190433986</v>
      </c>
      <c r="H1184" s="5">
        <f>_xlfn.XLOOKUP($A1184,Y!$W:$W,Y!$AQ:$AQ,,-1,)</f>
        <v>2.6261068240006624E-2</v>
      </c>
    </row>
    <row r="1185" spans="1:8">
      <c r="A1185" s="100">
        <v>35975</v>
      </c>
      <c r="B1185" s="342">
        <v>4171.3999999999996</v>
      </c>
      <c r="C1185" s="342">
        <v>4135.1000000000004</v>
      </c>
      <c r="D1185" s="5">
        <f t="shared" si="92"/>
        <v>-2.6363091671666172E-4</v>
      </c>
      <c r="E1185" s="5">
        <f t="shared" si="93"/>
        <v>-3.3261828436451646E-3</v>
      </c>
      <c r="F1185" s="71">
        <f t="shared" si="90"/>
        <v>-1.3663493553871642E-2</v>
      </c>
      <c r="G1185" s="71">
        <f t="shared" si="91"/>
        <v>-0.1595726355727507</v>
      </c>
      <c r="H1185" s="5">
        <f>_xlfn.XLOOKUP($A1185,Y!$W:$W,Y!$AQ:$AQ,,-1,)</f>
        <v>2.6261068240006624E-2</v>
      </c>
    </row>
    <row r="1186" spans="1:8">
      <c r="A1186" s="100">
        <v>35982</v>
      </c>
      <c r="B1186" s="342">
        <v>4197.6000000000004</v>
      </c>
      <c r="C1186" s="342">
        <v>4214.3999999999996</v>
      </c>
      <c r="D1186" s="5">
        <f t="shared" si="92"/>
        <v>6.2808649374312964E-3</v>
      </c>
      <c r="E1186" s="5">
        <f t="shared" si="93"/>
        <v>1.9177287127276177E-2</v>
      </c>
      <c r="F1186" s="71">
        <f t="shared" si="90"/>
        <v>0.38638778108297078</v>
      </c>
      <c r="G1186" s="71">
        <f t="shared" si="91"/>
        <v>1.6943838832423759</v>
      </c>
      <c r="H1186" s="5">
        <f>_xlfn.XLOOKUP($A1186,Y!$W:$W,Y!$AQ:$AQ,,-1,)</f>
        <v>3.8024376668117643E-2</v>
      </c>
    </row>
    <row r="1187" spans="1:8">
      <c r="A1187" s="100">
        <v>35989</v>
      </c>
      <c r="B1187" s="342">
        <v>4187.7</v>
      </c>
      <c r="C1187" s="342">
        <v>4192.5</v>
      </c>
      <c r="D1187" s="5">
        <f t="shared" si="92"/>
        <v>-2.3584905660378741E-3</v>
      </c>
      <c r="E1187" s="5">
        <f t="shared" si="93"/>
        <v>-5.1964692482915353E-3</v>
      </c>
      <c r="F1187" s="71">
        <f t="shared" si="90"/>
        <v>-0.11592026117087428</v>
      </c>
      <c r="G1187" s="71">
        <f t="shared" si="91"/>
        <v>-0.23803243408221442</v>
      </c>
      <c r="H1187" s="5">
        <f>_xlfn.XLOOKUP($A1187,Y!$W:$W,Y!$AQ:$AQ,,-1,)</f>
        <v>3.8024376668117643E-2</v>
      </c>
    </row>
    <row r="1188" spans="1:8">
      <c r="A1188" s="100">
        <v>35996</v>
      </c>
      <c r="B1188" s="342">
        <v>4192.1000000000004</v>
      </c>
      <c r="C1188" s="342">
        <v>4178.3</v>
      </c>
      <c r="D1188" s="5">
        <f t="shared" si="92"/>
        <v>1.0506960861571546E-3</v>
      </c>
      <c r="E1188" s="5">
        <f t="shared" si="93"/>
        <v>-3.3870005963029248E-3</v>
      </c>
      <c r="F1188" s="71">
        <f t="shared" si="90"/>
        <v>5.6324087617945828E-2</v>
      </c>
      <c r="G1188" s="71">
        <f t="shared" si="91"/>
        <v>-0.16224436029969302</v>
      </c>
      <c r="H1188" s="5">
        <f>_xlfn.XLOOKUP($A1188,Y!$W:$W,Y!$AQ:$AQ,,-1,)</f>
        <v>3.8024376668117643E-2</v>
      </c>
    </row>
    <row r="1189" spans="1:8">
      <c r="A1189" s="100">
        <v>36003</v>
      </c>
      <c r="B1189" s="342">
        <v>4193.3</v>
      </c>
      <c r="C1189" s="342">
        <v>4155.7</v>
      </c>
      <c r="D1189" s="5">
        <f t="shared" si="92"/>
        <v>2.8625271343707404E-4</v>
      </c>
      <c r="E1189" s="5">
        <f t="shared" si="93"/>
        <v>-5.4088983557907255E-3</v>
      </c>
      <c r="F1189" s="71">
        <f t="shared" si="90"/>
        <v>1.5046191464659575E-2</v>
      </c>
      <c r="G1189" s="71">
        <f t="shared" si="91"/>
        <v>-0.24647616241837644</v>
      </c>
      <c r="H1189" s="5">
        <f>_xlfn.XLOOKUP($A1189,Y!$W:$W,Y!$AQ:$AQ,,-1,)</f>
        <v>3.8024376668117643E-2</v>
      </c>
    </row>
    <row r="1190" spans="1:8">
      <c r="A1190" s="100">
        <v>36010</v>
      </c>
      <c r="B1190" s="342">
        <v>4200.3999999999996</v>
      </c>
      <c r="C1190" s="342">
        <v>4191.3</v>
      </c>
      <c r="D1190" s="5">
        <f t="shared" si="92"/>
        <v>1.6931772112653842E-3</v>
      </c>
      <c r="E1190" s="5">
        <f t="shared" si="93"/>
        <v>8.5665471521043646E-3</v>
      </c>
      <c r="F1190" s="71">
        <f t="shared" si="90"/>
        <v>9.2286120741899014E-2</v>
      </c>
      <c r="G1190" s="71">
        <f t="shared" si="91"/>
        <v>0.56062514607555558</v>
      </c>
      <c r="H1190" s="5">
        <f>_xlfn.XLOOKUP($A1190,Y!$W:$W,Y!$AQ:$AQ,,-1,)</f>
        <v>3.8024376668117643E-2</v>
      </c>
    </row>
    <row r="1191" spans="1:8">
      <c r="A1191" s="100">
        <v>36017</v>
      </c>
      <c r="B1191" s="342">
        <v>4217.1000000000004</v>
      </c>
      <c r="C1191" s="342">
        <v>4222.3999999999996</v>
      </c>
      <c r="D1191" s="5">
        <f t="shared" si="92"/>
        <v>3.9758118274451082E-3</v>
      </c>
      <c r="E1191" s="5">
        <f t="shared" si="93"/>
        <v>7.4201321785603014E-3</v>
      </c>
      <c r="F1191" s="71">
        <f t="shared" si="90"/>
        <v>0.23003284936514645</v>
      </c>
      <c r="G1191" s="71">
        <f t="shared" si="91"/>
        <v>0.4707059593058851</v>
      </c>
      <c r="H1191" s="5">
        <f>_xlfn.XLOOKUP($A1191,Y!$W:$W,Y!$AQ:$AQ,,-1,)</f>
        <v>3.8024376668117643E-2</v>
      </c>
    </row>
    <row r="1192" spans="1:8">
      <c r="A1192" s="100">
        <v>36024</v>
      </c>
      <c r="B1192" s="342">
        <v>4215.8</v>
      </c>
      <c r="C1192" s="342">
        <v>4216.2</v>
      </c>
      <c r="D1192" s="5">
        <f t="shared" si="92"/>
        <v>-3.0826871546807411E-4</v>
      </c>
      <c r="E1192" s="5">
        <f t="shared" si="93"/>
        <v>-1.468359226979854E-3</v>
      </c>
      <c r="F1192" s="71">
        <f t="shared" si="90"/>
        <v>-1.5958788256044354E-2</v>
      </c>
      <c r="G1192" s="71">
        <f t="shared" si="91"/>
        <v>-7.3807509185477183E-2</v>
      </c>
      <c r="H1192" s="5">
        <f>_xlfn.XLOOKUP($A1192,Y!$W:$W,Y!$AQ:$AQ,,-1,)</f>
        <v>3.8024376668117643E-2</v>
      </c>
    </row>
    <row r="1193" spans="1:8">
      <c r="A1193" s="100">
        <v>36031</v>
      </c>
      <c r="B1193" s="342">
        <v>4220.1000000000004</v>
      </c>
      <c r="C1193" s="342">
        <v>4196.1000000000004</v>
      </c>
      <c r="D1193" s="5">
        <f t="shared" si="92"/>
        <v>1.0199724844632829E-3</v>
      </c>
      <c r="E1193" s="5">
        <f t="shared" si="93"/>
        <v>-4.7673260281768659E-3</v>
      </c>
      <c r="F1193" s="71">
        <f t="shared" si="90"/>
        <v>5.4633785321740236E-2</v>
      </c>
      <c r="G1193" s="71">
        <f t="shared" si="91"/>
        <v>-0.22069056759085637</v>
      </c>
      <c r="H1193" s="5">
        <f>_xlfn.XLOOKUP($A1193,Y!$W:$W,Y!$AQ:$AQ,,-1,)</f>
        <v>3.8024376668117643E-2</v>
      </c>
    </row>
    <row r="1194" spans="1:8">
      <c r="A1194" s="100">
        <v>36038</v>
      </c>
      <c r="B1194" s="342">
        <v>4228.7</v>
      </c>
      <c r="C1194" s="342">
        <v>4203</v>
      </c>
      <c r="D1194" s="5">
        <f t="shared" si="92"/>
        <v>2.0378664012699055E-3</v>
      </c>
      <c r="E1194" s="5">
        <f t="shared" si="93"/>
        <v>1.6443840709228219E-3</v>
      </c>
      <c r="F1194" s="71">
        <f t="shared" si="90"/>
        <v>0.11207179586594385</v>
      </c>
      <c r="G1194" s="71">
        <f t="shared" si="91"/>
        <v>8.951336621715833E-2</v>
      </c>
      <c r="H1194" s="5">
        <f>_xlfn.XLOOKUP($A1194,Y!$W:$W,Y!$AQ:$AQ,,-1,)</f>
        <v>3.8024376668117643E-2</v>
      </c>
    </row>
    <row r="1195" spans="1:8">
      <c r="A1195" s="100">
        <v>36045</v>
      </c>
      <c r="B1195" s="342">
        <v>4249.7</v>
      </c>
      <c r="C1195" s="342">
        <v>4264.7</v>
      </c>
      <c r="D1195" s="5">
        <f t="shared" si="92"/>
        <v>4.9660652209899681E-3</v>
      </c>
      <c r="E1195" s="5">
        <f t="shared" si="93"/>
        <v>1.4679990482988403E-2</v>
      </c>
      <c r="F1195" s="71">
        <f t="shared" si="90"/>
        <v>0.29496141876095905</v>
      </c>
      <c r="G1195" s="71">
        <f t="shared" si="91"/>
        <v>1.1391596399900914</v>
      </c>
      <c r="H1195" s="5">
        <f>_xlfn.XLOOKUP($A1195,Y!$W:$W,Y!$AQ:$AQ,,-1,)</f>
        <v>3.8024376668117643E-2</v>
      </c>
    </row>
    <row r="1196" spans="1:8">
      <c r="A1196" s="100">
        <v>36052</v>
      </c>
      <c r="B1196" s="342">
        <v>4257.5</v>
      </c>
      <c r="C1196" s="342">
        <v>4268.3</v>
      </c>
      <c r="D1196" s="5">
        <f t="shared" si="92"/>
        <v>1.8354236769655419E-3</v>
      </c>
      <c r="E1196" s="5">
        <f t="shared" si="93"/>
        <v>8.4413909536440457E-4</v>
      </c>
      <c r="F1196" s="71">
        <f t="shared" si="90"/>
        <v>0.10040908239875312</v>
      </c>
      <c r="G1196" s="71">
        <f t="shared" si="91"/>
        <v>4.5010979515468286E-2</v>
      </c>
      <c r="H1196" s="5">
        <f>_xlfn.XLOOKUP($A1196,Y!$W:$W,Y!$AQ:$AQ,,-1,)</f>
        <v>3.8024376668117643E-2</v>
      </c>
    </row>
    <row r="1197" spans="1:8">
      <c r="A1197" s="100">
        <v>36059</v>
      </c>
      <c r="B1197" s="342">
        <v>4262</v>
      </c>
      <c r="C1197" s="342">
        <v>4242</v>
      </c>
      <c r="D1197" s="5">
        <f t="shared" si="92"/>
        <v>1.0569583088666512E-3</v>
      </c>
      <c r="E1197" s="5">
        <f t="shared" si="93"/>
        <v>-6.1617037227936766E-3</v>
      </c>
      <c r="F1197" s="71">
        <f t="shared" si="90"/>
        <v>5.666893848890564E-2</v>
      </c>
      <c r="G1197" s="71">
        <f t="shared" si="91"/>
        <v>-0.2756666083406647</v>
      </c>
      <c r="H1197" s="5">
        <f>_xlfn.XLOOKUP($A1197,Y!$W:$W,Y!$AQ:$AQ,,-1,)</f>
        <v>3.8024376668117643E-2</v>
      </c>
    </row>
    <row r="1198" spans="1:8">
      <c r="A1198" s="100">
        <v>36066</v>
      </c>
      <c r="B1198" s="342">
        <v>4255.5</v>
      </c>
      <c r="C1198" s="342">
        <v>4204.3999999999996</v>
      </c>
      <c r="D1198" s="5">
        <f t="shared" si="92"/>
        <v>-1.5251055842327998E-3</v>
      </c>
      <c r="E1198" s="5">
        <f t="shared" si="93"/>
        <v>-8.8637435172089774E-3</v>
      </c>
      <c r="F1198" s="71">
        <f t="shared" si="90"/>
        <v>-7.6549955737515218E-2</v>
      </c>
      <c r="G1198" s="71">
        <f t="shared" si="91"/>
        <v>-0.37158807562616036</v>
      </c>
      <c r="H1198" s="5">
        <f>_xlfn.XLOOKUP($A1198,Y!$W:$W,Y!$AQ:$AQ,,-1,)</f>
        <v>3.8024376668117643E-2</v>
      </c>
    </row>
    <row r="1199" spans="1:8">
      <c r="A1199" s="100">
        <v>36073</v>
      </c>
      <c r="B1199" s="342">
        <v>4274.3</v>
      </c>
      <c r="C1199" s="342">
        <v>4269.1000000000004</v>
      </c>
      <c r="D1199" s="5">
        <f t="shared" si="92"/>
        <v>4.4178122429796574E-3</v>
      </c>
      <c r="E1199" s="5">
        <f t="shared" si="93"/>
        <v>1.5388640471886816E-2</v>
      </c>
      <c r="F1199" s="71">
        <f t="shared" si="90"/>
        <v>0.25860937407558238</v>
      </c>
      <c r="G1199" s="71">
        <f t="shared" si="91"/>
        <v>1.2185231479402292</v>
      </c>
      <c r="H1199" s="5">
        <f>_xlfn.XLOOKUP($A1199,Y!$W:$W,Y!$AQ:$AQ,,-1,)</f>
        <v>5.3423733067775814E-2</v>
      </c>
    </row>
    <row r="1200" spans="1:8">
      <c r="A1200" s="100">
        <v>36080</v>
      </c>
      <c r="B1200" s="342">
        <v>4285.6000000000004</v>
      </c>
      <c r="C1200" s="342">
        <v>4279.8999999999996</v>
      </c>
      <c r="D1200" s="5">
        <f t="shared" si="92"/>
        <v>2.643707741618595E-3</v>
      </c>
      <c r="E1200" s="5">
        <f t="shared" si="93"/>
        <v>2.5298072193200571E-3</v>
      </c>
      <c r="F1200" s="71">
        <f t="shared" si="90"/>
        <v>0.14770336422955177</v>
      </c>
      <c r="G1200" s="71">
        <f t="shared" si="91"/>
        <v>0.14092009562470942</v>
      </c>
      <c r="H1200" s="5">
        <f>_xlfn.XLOOKUP($A1200,Y!$W:$W,Y!$AQ:$AQ,,-1,)</f>
        <v>5.3423733067775814E-2</v>
      </c>
    </row>
    <row r="1201" spans="1:8">
      <c r="A1201" s="100">
        <v>36087</v>
      </c>
      <c r="B1201" s="342">
        <v>4297.2</v>
      </c>
      <c r="C1201" s="342">
        <v>4289.7</v>
      </c>
      <c r="D1201" s="5">
        <f t="shared" si="92"/>
        <v>2.7067388463690722E-3</v>
      </c>
      <c r="E1201" s="5">
        <f t="shared" si="93"/>
        <v>2.2897731255404619E-3</v>
      </c>
      <c r="F1201" s="71">
        <f t="shared" si="90"/>
        <v>0.1514741245992306</v>
      </c>
      <c r="G1201" s="71">
        <f t="shared" si="91"/>
        <v>0.1267535253050438</v>
      </c>
      <c r="H1201" s="5">
        <f>_xlfn.XLOOKUP($A1201,Y!$W:$W,Y!$AQ:$AQ,,-1,)</f>
        <v>5.3423733067775814E-2</v>
      </c>
    </row>
    <row r="1202" spans="1:8">
      <c r="A1202" s="100">
        <v>36094</v>
      </c>
      <c r="B1202" s="342">
        <v>4311.3999999999996</v>
      </c>
      <c r="C1202" s="342">
        <v>4270.1000000000004</v>
      </c>
      <c r="D1202" s="5">
        <f t="shared" si="92"/>
        <v>3.3044773340780154E-3</v>
      </c>
      <c r="E1202" s="5">
        <f t="shared" si="93"/>
        <v>-4.569084085134012E-3</v>
      </c>
      <c r="F1202" s="71">
        <f t="shared" si="90"/>
        <v>0.18784251480806491</v>
      </c>
      <c r="G1202" s="71">
        <f t="shared" si="91"/>
        <v>-0.2125493672280212</v>
      </c>
      <c r="H1202" s="5">
        <f>_xlfn.XLOOKUP($A1202,Y!$W:$W,Y!$AQ:$AQ,,-1,)</f>
        <v>5.3423733067775814E-2</v>
      </c>
    </row>
    <row r="1203" spans="1:8">
      <c r="A1203" s="100">
        <v>36101</v>
      </c>
      <c r="B1203" s="342">
        <v>4318.2</v>
      </c>
      <c r="C1203" s="342">
        <v>4296.7</v>
      </c>
      <c r="D1203" s="5">
        <f t="shared" si="92"/>
        <v>1.577213898037888E-3</v>
      </c>
      <c r="E1203" s="5">
        <f t="shared" si="93"/>
        <v>6.2293623100160289E-3</v>
      </c>
      <c r="F1203" s="71">
        <f t="shared" si="90"/>
        <v>8.5707595733641062E-2</v>
      </c>
      <c r="G1203" s="71">
        <f t="shared" si="91"/>
        <v>0.38269019408467653</v>
      </c>
      <c r="H1203" s="5">
        <f>_xlfn.XLOOKUP($A1203,Y!$W:$W,Y!$AQ:$AQ,,-1,)</f>
        <v>5.3423733067775814E-2</v>
      </c>
    </row>
    <row r="1204" spans="1:8">
      <c r="A1204" s="100">
        <v>36108</v>
      </c>
      <c r="B1204" s="342">
        <v>4335.1000000000004</v>
      </c>
      <c r="C1204" s="342">
        <v>4338.6000000000004</v>
      </c>
      <c r="D1204" s="5">
        <f t="shared" si="92"/>
        <v>3.9136677319253632E-3</v>
      </c>
      <c r="E1204" s="5">
        <f t="shared" si="93"/>
        <v>9.751669886191916E-3</v>
      </c>
      <c r="F1204" s="71">
        <f t="shared" si="90"/>
        <v>0.22606643763829526</v>
      </c>
      <c r="G1204" s="71">
        <f t="shared" si="91"/>
        <v>0.65924595191829827</v>
      </c>
      <c r="H1204" s="5">
        <f>_xlfn.XLOOKUP($A1204,Y!$W:$W,Y!$AQ:$AQ,,-1,)</f>
        <v>5.3423733067775814E-2</v>
      </c>
    </row>
    <row r="1205" spans="1:8">
      <c r="A1205" s="100">
        <v>36115</v>
      </c>
      <c r="B1205" s="342">
        <v>4338.3999999999996</v>
      </c>
      <c r="C1205" s="342">
        <v>4345.3999999999996</v>
      </c>
      <c r="D1205" s="5">
        <f t="shared" si="92"/>
        <v>7.6122811469159224E-4</v>
      </c>
      <c r="E1205" s="5">
        <f t="shared" si="93"/>
        <v>1.5673258654864686E-3</v>
      </c>
      <c r="F1205" s="71">
        <f t="shared" si="90"/>
        <v>4.0503452862858724E-2</v>
      </c>
      <c r="G1205" s="71">
        <f t="shared" si="91"/>
        <v>8.5148455425650305E-2</v>
      </c>
      <c r="H1205" s="5">
        <f>_xlfn.XLOOKUP($A1205,Y!$W:$W,Y!$AQ:$AQ,,-1,)</f>
        <v>5.3423733067775814E-2</v>
      </c>
    </row>
    <row r="1206" spans="1:8">
      <c r="A1206" s="100">
        <v>36122</v>
      </c>
      <c r="B1206" s="342">
        <v>4336.8999999999996</v>
      </c>
      <c r="C1206" s="342">
        <v>4323.3</v>
      </c>
      <c r="D1206" s="5">
        <f t="shared" si="92"/>
        <v>-3.4574958510047438E-4</v>
      </c>
      <c r="E1206" s="5">
        <f t="shared" si="93"/>
        <v>-5.0858378975466856E-3</v>
      </c>
      <c r="F1206" s="71">
        <f t="shared" si="90"/>
        <v>-1.7882023583981832E-2</v>
      </c>
      <c r="G1206" s="71">
        <f t="shared" si="91"/>
        <v>-0.23359832873156894</v>
      </c>
      <c r="H1206" s="5">
        <f>_xlfn.XLOOKUP($A1206,Y!$W:$W,Y!$AQ:$AQ,,-1,)</f>
        <v>5.3423733067775814E-2</v>
      </c>
    </row>
    <row r="1207" spans="1:8">
      <c r="A1207" s="100">
        <v>36129</v>
      </c>
      <c r="B1207" s="342">
        <v>4339.1000000000004</v>
      </c>
      <c r="C1207" s="342">
        <v>4338.3999999999996</v>
      </c>
      <c r="D1207" s="5">
        <f t="shared" si="92"/>
        <v>5.0727478152623462E-4</v>
      </c>
      <c r="E1207" s="5">
        <f t="shared" si="93"/>
        <v>3.4927023338651164E-3</v>
      </c>
      <c r="F1207" s="71">
        <f t="shared" si="90"/>
        <v>2.6815394086299849E-2</v>
      </c>
      <c r="G1207" s="71">
        <f t="shared" si="91"/>
        <v>0.19952625930197887</v>
      </c>
      <c r="H1207" s="5">
        <f>_xlfn.XLOOKUP($A1207,Y!$W:$W,Y!$AQ:$AQ,,-1,)</f>
        <v>5.3423733067775814E-2</v>
      </c>
    </row>
    <row r="1208" spans="1:8">
      <c r="A1208" s="100">
        <v>36136</v>
      </c>
      <c r="B1208" s="342">
        <v>4358</v>
      </c>
      <c r="C1208" s="342">
        <v>4384.6000000000004</v>
      </c>
      <c r="D1208" s="5">
        <f t="shared" si="92"/>
        <v>4.3557419741420134E-3</v>
      </c>
      <c r="E1208" s="5">
        <f t="shared" si="93"/>
        <v>1.0649087221095588E-2</v>
      </c>
      <c r="F1208" s="71">
        <f t="shared" si="90"/>
        <v>0.25455740834705232</v>
      </c>
      <c r="G1208" s="71">
        <f t="shared" si="91"/>
        <v>0.73796761184954995</v>
      </c>
      <c r="H1208" s="5">
        <f>_xlfn.XLOOKUP($A1208,Y!$W:$W,Y!$AQ:$AQ,,-1,)</f>
        <v>5.3423733067775814E-2</v>
      </c>
    </row>
    <row r="1209" spans="1:8">
      <c r="A1209" s="100">
        <v>36143</v>
      </c>
      <c r="B1209" s="342">
        <v>4360</v>
      </c>
      <c r="C1209" s="342">
        <v>4387</v>
      </c>
      <c r="D1209" s="5">
        <f t="shared" si="92"/>
        <v>4.5892611289577445E-4</v>
      </c>
      <c r="E1209" s="5">
        <f t="shared" si="93"/>
        <v>5.4737034165031062E-4</v>
      </c>
      <c r="F1209" s="71">
        <f t="shared" si="90"/>
        <v>2.4229493133231861E-2</v>
      </c>
      <c r="G1209" s="71">
        <f t="shared" si="91"/>
        <v>2.8964738571004345E-2</v>
      </c>
      <c r="H1209" s="5">
        <f>_xlfn.XLOOKUP($A1209,Y!$W:$W,Y!$AQ:$AQ,,-1,)</f>
        <v>5.3423733067775814E-2</v>
      </c>
    </row>
    <row r="1210" spans="1:8">
      <c r="A1210" s="100">
        <v>36150</v>
      </c>
      <c r="B1210" s="342">
        <v>4364.2</v>
      </c>
      <c r="C1210" s="342">
        <v>4391.3</v>
      </c>
      <c r="D1210" s="5">
        <f t="shared" si="92"/>
        <v>9.6330275229350448E-4</v>
      </c>
      <c r="E1210" s="5">
        <f t="shared" si="93"/>
        <v>9.8016868019157322E-4</v>
      </c>
      <c r="F1210" s="71">
        <f t="shared" si="90"/>
        <v>5.1522976823185518E-2</v>
      </c>
      <c r="G1210" s="71">
        <f t="shared" si="91"/>
        <v>5.2447867290062344E-2</v>
      </c>
      <c r="H1210" s="5">
        <f>_xlfn.XLOOKUP($A1210,Y!$W:$W,Y!$AQ:$AQ,,-1,)</f>
        <v>5.3423733067775814E-2</v>
      </c>
    </row>
    <row r="1211" spans="1:8">
      <c r="A1211" s="100">
        <v>36157</v>
      </c>
      <c r="B1211" s="342">
        <v>4369.8</v>
      </c>
      <c r="C1211" s="342">
        <v>4387.5</v>
      </c>
      <c r="D1211" s="5">
        <f t="shared" si="92"/>
        <v>1.2831675908528961E-3</v>
      </c>
      <c r="E1211" s="5">
        <f t="shared" si="93"/>
        <v>-8.6534739143306894E-4</v>
      </c>
      <c r="F1211" s="71">
        <f t="shared" si="90"/>
        <v>6.9200242405597301E-2</v>
      </c>
      <c r="G1211" s="71">
        <f t="shared" si="91"/>
        <v>-4.4167067776090696E-2</v>
      </c>
      <c r="H1211" s="5">
        <f>_xlfn.XLOOKUP($A1211,Y!$W:$W,Y!$AQ:$AQ,,-1,)</f>
        <v>5.3423733067775814E-2</v>
      </c>
    </row>
    <row r="1212" spans="1:8">
      <c r="A1212" s="100">
        <v>36164</v>
      </c>
      <c r="B1212" s="342">
        <v>4384</v>
      </c>
      <c r="C1212" s="342">
        <v>4429.3</v>
      </c>
      <c r="D1212" s="5">
        <f t="shared" si="92"/>
        <v>3.2495766396631875E-3</v>
      </c>
      <c r="E1212" s="5">
        <f t="shared" si="93"/>
        <v>9.5270655270656146E-3</v>
      </c>
      <c r="F1212" s="71">
        <f t="shared" si="90"/>
        <v>0.18445572573031144</v>
      </c>
      <c r="G1212" s="71">
        <f t="shared" si="91"/>
        <v>0.64009736510873783</v>
      </c>
      <c r="H1212" s="5">
        <f>_xlfn.XLOOKUP($A1212,Y!$W:$W,Y!$AQ:$AQ,,-1,)</f>
        <v>2.7939869679562968E-2</v>
      </c>
    </row>
    <row r="1213" spans="1:8">
      <c r="A1213" s="100">
        <v>36171</v>
      </c>
      <c r="B1213" s="342">
        <v>4388.3999999999996</v>
      </c>
      <c r="C1213" s="342">
        <v>4422.5</v>
      </c>
      <c r="D1213" s="5">
        <f t="shared" si="92"/>
        <v>1.0036496350365187E-3</v>
      </c>
      <c r="E1213" s="5">
        <f t="shared" si="93"/>
        <v>-1.5352313006570251E-3</v>
      </c>
      <c r="F1213" s="71">
        <f t="shared" si="90"/>
        <v>5.3736840158683741E-2</v>
      </c>
      <c r="G1213" s="71">
        <f t="shared" si="91"/>
        <v>-7.7038474788539535E-2</v>
      </c>
      <c r="H1213" s="5">
        <f>_xlfn.XLOOKUP($A1213,Y!$W:$W,Y!$AQ:$AQ,,-1,)</f>
        <v>2.7939869679562968E-2</v>
      </c>
    </row>
    <row r="1214" spans="1:8">
      <c r="A1214" s="100">
        <v>36178</v>
      </c>
      <c r="B1214" s="342">
        <v>4392.2</v>
      </c>
      <c r="C1214" s="342">
        <v>4411.1000000000004</v>
      </c>
      <c r="D1214" s="5">
        <f t="shared" si="92"/>
        <v>8.6591924163714751E-4</v>
      </c>
      <c r="E1214" s="5">
        <f t="shared" si="93"/>
        <v>-2.5777275296776647E-3</v>
      </c>
      <c r="F1214" s="71">
        <f t="shared" si="90"/>
        <v>4.6198248835231936E-2</v>
      </c>
      <c r="G1214" s="71">
        <f t="shared" si="91"/>
        <v>-0.12600077796772446</v>
      </c>
      <c r="H1214" s="5">
        <f>_xlfn.XLOOKUP($A1214,Y!$W:$W,Y!$AQ:$AQ,,-1,)</f>
        <v>2.7939869679562968E-2</v>
      </c>
    </row>
    <row r="1215" spans="1:8">
      <c r="A1215" s="100">
        <v>36185</v>
      </c>
      <c r="B1215" s="342">
        <v>4388.8</v>
      </c>
      <c r="C1215" s="342">
        <v>4363.8</v>
      </c>
      <c r="D1215" s="5">
        <f t="shared" si="92"/>
        <v>-7.7409954009366455E-4</v>
      </c>
      <c r="E1215" s="5">
        <f t="shared" si="93"/>
        <v>-1.0722948924304587E-2</v>
      </c>
      <c r="F1215" s="71">
        <f t="shared" si="90"/>
        <v>-3.9601570318407608E-2</v>
      </c>
      <c r="G1215" s="71">
        <f t="shared" si="91"/>
        <v>-0.43023401973984465</v>
      </c>
      <c r="H1215" s="5">
        <f>_xlfn.XLOOKUP($A1215,Y!$W:$W,Y!$AQ:$AQ,,-1,)</f>
        <v>2.7939869679562968E-2</v>
      </c>
    </row>
    <row r="1216" spans="1:8">
      <c r="A1216" s="100">
        <v>36192</v>
      </c>
      <c r="B1216" s="342">
        <v>4407.2</v>
      </c>
      <c r="C1216" s="342">
        <v>4374.5</v>
      </c>
      <c r="D1216" s="5">
        <f t="shared" si="92"/>
        <v>4.1924899744805177E-3</v>
      </c>
      <c r="E1216" s="5">
        <f t="shared" si="93"/>
        <v>2.4519913836564822E-3</v>
      </c>
      <c r="F1216" s="71">
        <f t="shared" si="90"/>
        <v>0.24396125039648453</v>
      </c>
      <c r="G1216" s="71">
        <f t="shared" si="91"/>
        <v>0.13630845175493267</v>
      </c>
      <c r="H1216" s="5">
        <f>_xlfn.XLOOKUP($A1216,Y!$W:$W,Y!$AQ:$AQ,,-1,)</f>
        <v>2.7939869679562968E-2</v>
      </c>
    </row>
    <row r="1217" spans="1:8">
      <c r="A1217" s="100">
        <v>36199</v>
      </c>
      <c r="B1217" s="342">
        <v>4409.8</v>
      </c>
      <c r="C1217" s="342">
        <v>4409.8</v>
      </c>
      <c r="D1217" s="5">
        <f t="shared" si="92"/>
        <v>5.8994372844445309E-4</v>
      </c>
      <c r="E1217" s="5">
        <f t="shared" si="93"/>
        <v>8.0694936564178477E-3</v>
      </c>
      <c r="F1217" s="71">
        <f t="shared" si="90"/>
        <v>3.1251738614869629E-2</v>
      </c>
      <c r="G1217" s="71">
        <f t="shared" si="91"/>
        <v>0.52099524418280985</v>
      </c>
      <c r="H1217" s="5">
        <f>_xlfn.XLOOKUP($A1217,Y!$W:$W,Y!$AQ:$AQ,,-1,)</f>
        <v>2.7939869679562968E-2</v>
      </c>
    </row>
    <row r="1218" spans="1:8">
      <c r="A1218" s="100">
        <v>36206</v>
      </c>
      <c r="B1218" s="342">
        <v>4415.3</v>
      </c>
      <c r="C1218" s="342">
        <v>4412.6000000000004</v>
      </c>
      <c r="D1218" s="5">
        <f t="shared" si="92"/>
        <v>1.2472220962402858E-3</v>
      </c>
      <c r="E1218" s="5">
        <f t="shared" si="93"/>
        <v>6.3494943081332522E-4</v>
      </c>
      <c r="F1218" s="71">
        <f t="shared" si="90"/>
        <v>6.7199275631006916E-2</v>
      </c>
      <c r="G1218" s="71">
        <f t="shared" si="91"/>
        <v>3.3674821349405581E-2</v>
      </c>
      <c r="H1218" s="5">
        <f>_xlfn.XLOOKUP($A1218,Y!$W:$W,Y!$AQ:$AQ,,-1,)</f>
        <v>2.7939869679562968E-2</v>
      </c>
    </row>
    <row r="1219" spans="1:8">
      <c r="A1219" s="100">
        <v>36213</v>
      </c>
      <c r="B1219" s="342">
        <v>4418.8</v>
      </c>
      <c r="C1219" s="342">
        <v>4404.1000000000004</v>
      </c>
      <c r="D1219" s="5">
        <f t="shared" si="92"/>
        <v>7.9269811790827482E-4</v>
      </c>
      <c r="E1219" s="5">
        <f t="shared" si="93"/>
        <v>-1.9263019534968562E-3</v>
      </c>
      <c r="F1219" s="71">
        <f t="shared" si="90"/>
        <v>4.2212096676657263E-2</v>
      </c>
      <c r="G1219" s="71">
        <f t="shared" si="91"/>
        <v>-9.5713113399105043E-2</v>
      </c>
      <c r="H1219" s="5">
        <f>_xlfn.XLOOKUP($A1219,Y!$W:$W,Y!$AQ:$AQ,,-1,)</f>
        <v>2.7939869679562968E-2</v>
      </c>
    </row>
    <row r="1220" spans="1:8">
      <c r="A1220" s="100">
        <v>36220</v>
      </c>
      <c r="B1220" s="342">
        <v>4418.3</v>
      </c>
      <c r="C1220" s="342">
        <v>4413.2</v>
      </c>
      <c r="D1220" s="5">
        <f t="shared" si="92"/>
        <v>-1.1315289218793989E-4</v>
      </c>
      <c r="E1220" s="5">
        <f t="shared" si="93"/>
        <v>2.0662564428599595E-3</v>
      </c>
      <c r="F1220" s="71">
        <f t="shared" si="90"/>
        <v>-5.8870930831995683E-3</v>
      </c>
      <c r="G1220" s="71">
        <f t="shared" si="91"/>
        <v>0.11371700762989345</v>
      </c>
      <c r="H1220" s="5">
        <f>_xlfn.XLOOKUP($A1220,Y!$W:$W,Y!$AQ:$AQ,,-1,)</f>
        <v>2.7939869679562968E-2</v>
      </c>
    </row>
    <row r="1221" spans="1:8">
      <c r="A1221" s="100">
        <v>36227</v>
      </c>
      <c r="B1221" s="342">
        <v>4420.8999999999996</v>
      </c>
      <c r="C1221" s="342">
        <v>4454</v>
      </c>
      <c r="D1221" s="5">
        <f t="shared" si="92"/>
        <v>5.8846162551184911E-4</v>
      </c>
      <c r="E1221" s="5">
        <f t="shared" si="93"/>
        <v>9.244992295839749E-3</v>
      </c>
      <c r="F1221" s="71">
        <f t="shared" si="90"/>
        <v>3.1172037820505372E-2</v>
      </c>
      <c r="G1221" s="71">
        <f t="shared" si="91"/>
        <v>0.61635609456593521</v>
      </c>
      <c r="H1221" s="5">
        <f>_xlfn.XLOOKUP($A1221,Y!$W:$W,Y!$AQ:$AQ,,-1,)</f>
        <v>2.7939869679562968E-2</v>
      </c>
    </row>
    <row r="1222" spans="1:8">
      <c r="A1222" s="100">
        <v>36234</v>
      </c>
      <c r="B1222" s="342">
        <v>4417.1000000000004</v>
      </c>
      <c r="C1222" s="342">
        <v>4449.3999999999996</v>
      </c>
      <c r="D1222" s="5">
        <f t="shared" si="92"/>
        <v>-8.5955348458444103E-4</v>
      </c>
      <c r="E1222" s="5">
        <f t="shared" si="93"/>
        <v>-1.0327795240234749E-3</v>
      </c>
      <c r="F1222" s="71">
        <f t="shared" si="90"/>
        <v>-4.3877809290827074E-2</v>
      </c>
      <c r="G1222" s="71">
        <f t="shared" si="91"/>
        <v>-5.2489070544135652E-2</v>
      </c>
      <c r="H1222" s="5">
        <f>_xlfn.XLOOKUP($A1222,Y!$W:$W,Y!$AQ:$AQ,,-1,)</f>
        <v>2.7939869679562968E-2</v>
      </c>
    </row>
    <row r="1223" spans="1:8">
      <c r="A1223" s="100">
        <v>36241</v>
      </c>
      <c r="B1223" s="342">
        <v>4419.8</v>
      </c>
      <c r="C1223" s="342">
        <v>4437.7</v>
      </c>
      <c r="D1223" s="5">
        <f t="shared" si="92"/>
        <v>6.1126078196105382E-4</v>
      </c>
      <c r="E1223" s="5">
        <f t="shared" si="93"/>
        <v>-2.6295680316447134E-3</v>
      </c>
      <c r="F1223" s="71">
        <f t="shared" si="90"/>
        <v>3.2398742008204362E-2</v>
      </c>
      <c r="G1223" s="71">
        <f t="shared" si="91"/>
        <v>-0.12836787400175453</v>
      </c>
      <c r="H1223" s="5">
        <f>_xlfn.XLOOKUP($A1223,Y!$W:$W,Y!$AQ:$AQ,,-1,)</f>
        <v>2.7939869679562968E-2</v>
      </c>
    </row>
    <row r="1224" spans="1:8">
      <c r="A1224" s="100">
        <v>36248</v>
      </c>
      <c r="B1224" s="342">
        <v>4425.3</v>
      </c>
      <c r="C1224" s="342">
        <v>4433.5</v>
      </c>
      <c r="D1224" s="5">
        <f t="shared" si="92"/>
        <v>1.2444001991041009E-3</v>
      </c>
      <c r="E1224" s="5">
        <f t="shared" si="93"/>
        <v>-9.4643621695922331E-4</v>
      </c>
      <c r="F1224" s="71">
        <f t="shared" si="90"/>
        <v>6.7042345535202497E-2</v>
      </c>
      <c r="G1224" s="71">
        <f t="shared" si="91"/>
        <v>-4.8206399373236342E-2</v>
      </c>
      <c r="H1224" s="5">
        <f>_xlfn.XLOOKUP($A1224,Y!$W:$W,Y!$AQ:$AQ,,-1,)</f>
        <v>2.7939869679562968E-2</v>
      </c>
    </row>
    <row r="1225" spans="1:8">
      <c r="A1225" s="100">
        <v>36255</v>
      </c>
      <c r="B1225" s="342">
        <v>4440.8999999999996</v>
      </c>
      <c r="C1225" s="342">
        <v>4509.8</v>
      </c>
      <c r="D1225" s="5">
        <f t="shared" si="92"/>
        <v>3.5251847332382624E-3</v>
      </c>
      <c r="E1225" s="5">
        <f t="shared" si="93"/>
        <v>1.720987932784479E-2</v>
      </c>
      <c r="F1225" s="71">
        <f t="shared" ref="F1225:F1288" si="94">(1+D1225)^(365.25/7)-1</f>
        <v>0.20155392149258189</v>
      </c>
      <c r="G1225" s="71">
        <f t="shared" ref="G1225:G1288" si="95">(1+E1225)^(365.25/7)-1</f>
        <v>1.4359755698501102</v>
      </c>
      <c r="H1225" s="5">
        <f>_xlfn.XLOOKUP($A1225,Y!$W:$W,Y!$AQ:$AQ,,-1,)</f>
        <v>1.9913675111085327E-2</v>
      </c>
    </row>
    <row r="1226" spans="1:8">
      <c r="A1226" s="100">
        <v>36262</v>
      </c>
      <c r="B1226" s="342">
        <v>4444.5</v>
      </c>
      <c r="C1226" s="342">
        <v>4514.3</v>
      </c>
      <c r="D1226" s="5">
        <f t="shared" ref="D1226:D1289" si="96">B1226/B1225-1</f>
        <v>8.1064649057638327E-4</v>
      </c>
      <c r="E1226" s="5">
        <f t="shared" ref="E1226:E1289" si="97">C1226/C1225-1</f>
        <v>9.9782695463224158E-4</v>
      </c>
      <c r="F1226" s="71">
        <f t="shared" si="94"/>
        <v>4.3187824222938875E-2</v>
      </c>
      <c r="G1226" s="71">
        <f t="shared" si="95"/>
        <v>5.3417063324992853E-2</v>
      </c>
      <c r="H1226" s="5">
        <f>_xlfn.XLOOKUP($A1226,Y!$W:$W,Y!$AQ:$AQ,,-1,)</f>
        <v>1.9913675111085327E-2</v>
      </c>
    </row>
    <row r="1227" spans="1:8">
      <c r="A1227" s="100">
        <v>36269</v>
      </c>
      <c r="B1227" s="342">
        <v>4453</v>
      </c>
      <c r="C1227" s="342">
        <v>4519.1000000000004</v>
      </c>
      <c r="D1227" s="5">
        <f t="shared" si="96"/>
        <v>1.9124760940487651E-3</v>
      </c>
      <c r="E1227" s="5">
        <f t="shared" si="97"/>
        <v>1.0632877744058966E-3</v>
      </c>
      <c r="F1227" s="71">
        <f t="shared" si="94"/>
        <v>0.10483385777915855</v>
      </c>
      <c r="G1227" s="71">
        <f t="shared" si="95"/>
        <v>5.7017604525821941E-2</v>
      </c>
      <c r="H1227" s="5">
        <f>_xlfn.XLOOKUP($A1227,Y!$W:$W,Y!$AQ:$AQ,,-1,)</f>
        <v>1.9913675111085327E-2</v>
      </c>
    </row>
    <row r="1228" spans="1:8">
      <c r="A1228" s="100">
        <v>36276</v>
      </c>
      <c r="B1228" s="342">
        <v>4458.8999999999996</v>
      </c>
      <c r="C1228" s="342">
        <v>4456.6000000000004</v>
      </c>
      <c r="D1228" s="5">
        <f t="shared" si="96"/>
        <v>1.3249494722658017E-3</v>
      </c>
      <c r="E1228" s="5">
        <f t="shared" si="97"/>
        <v>-1.3830187426700058E-2</v>
      </c>
      <c r="F1228" s="71">
        <f t="shared" si="94"/>
        <v>7.1530726401584532E-2</v>
      </c>
      <c r="G1228" s="71">
        <f t="shared" si="95"/>
        <v>-0.51648653702419378</v>
      </c>
      <c r="H1228" s="5">
        <f>_xlfn.XLOOKUP($A1228,Y!$W:$W,Y!$AQ:$AQ,,-1,)</f>
        <v>1.9913675111085327E-2</v>
      </c>
    </row>
    <row r="1229" spans="1:8">
      <c r="A1229" s="100">
        <v>36283</v>
      </c>
      <c r="B1229" s="342">
        <v>4454.5</v>
      </c>
      <c r="C1229" s="342">
        <v>4438.8999999999996</v>
      </c>
      <c r="D1229" s="5">
        <f t="shared" si="96"/>
        <v>-9.867904640157299E-4</v>
      </c>
      <c r="E1229" s="5">
        <f t="shared" si="97"/>
        <v>-3.9716375712428587E-3</v>
      </c>
      <c r="F1229" s="71">
        <f t="shared" si="94"/>
        <v>-5.0210348159921203E-2</v>
      </c>
      <c r="G1229" s="71">
        <f t="shared" si="95"/>
        <v>-0.1875062015640927</v>
      </c>
      <c r="H1229" s="5">
        <f>_xlfn.XLOOKUP($A1229,Y!$W:$W,Y!$AQ:$AQ,,-1,)</f>
        <v>1.9913675111085327E-2</v>
      </c>
    </row>
    <row r="1230" spans="1:8">
      <c r="A1230" s="100">
        <v>36290</v>
      </c>
      <c r="B1230" s="342">
        <v>4471.7</v>
      </c>
      <c r="C1230" s="342">
        <v>4460.7</v>
      </c>
      <c r="D1230" s="5">
        <f t="shared" si="96"/>
        <v>3.8612638904478302E-3</v>
      </c>
      <c r="E1230" s="5">
        <f t="shared" si="97"/>
        <v>4.9111266304715517E-3</v>
      </c>
      <c r="F1230" s="71">
        <f t="shared" si="94"/>
        <v>0.2227314597665675</v>
      </c>
      <c r="G1230" s="71">
        <f t="shared" si="95"/>
        <v>0.29127276637741373</v>
      </c>
      <c r="H1230" s="5">
        <f>_xlfn.XLOOKUP($A1230,Y!$W:$W,Y!$AQ:$AQ,,-1,)</f>
        <v>1.9913675111085327E-2</v>
      </c>
    </row>
    <row r="1231" spans="1:8">
      <c r="A1231" s="100">
        <v>36297</v>
      </c>
      <c r="B1231" s="342">
        <v>4471.6000000000004</v>
      </c>
      <c r="C1231" s="342">
        <v>4454.8999999999996</v>
      </c>
      <c r="D1231" s="5">
        <f t="shared" si="96"/>
        <v>-2.2362859762425913E-5</v>
      </c>
      <c r="E1231" s="5">
        <f t="shared" si="97"/>
        <v>-1.3002443562669663E-3</v>
      </c>
      <c r="F1231" s="71">
        <f t="shared" si="94"/>
        <v>-1.1661945887908587E-3</v>
      </c>
      <c r="G1231" s="71">
        <f t="shared" si="95"/>
        <v>-6.5635853969216007E-2</v>
      </c>
      <c r="H1231" s="5">
        <f>_xlfn.XLOOKUP($A1231,Y!$W:$W,Y!$AQ:$AQ,,-1,)</f>
        <v>1.9913675111085327E-2</v>
      </c>
    </row>
    <row r="1232" spans="1:8">
      <c r="A1232" s="100">
        <v>36304</v>
      </c>
      <c r="B1232" s="342">
        <v>4476.8</v>
      </c>
      <c r="C1232" s="342">
        <v>4435.5</v>
      </c>
      <c r="D1232" s="5">
        <f t="shared" si="96"/>
        <v>1.1628947133017764E-3</v>
      </c>
      <c r="E1232" s="5">
        <f t="shared" si="97"/>
        <v>-4.3547554378323694E-3</v>
      </c>
      <c r="F1232" s="71">
        <f t="shared" si="94"/>
        <v>6.2519453706971539E-2</v>
      </c>
      <c r="G1232" s="71">
        <f t="shared" si="95"/>
        <v>-0.2036536806571565</v>
      </c>
      <c r="H1232" s="5">
        <f>_xlfn.XLOOKUP($A1232,Y!$W:$W,Y!$AQ:$AQ,,-1,)</f>
        <v>1.9913675111085327E-2</v>
      </c>
    </row>
    <row r="1233" spans="1:8">
      <c r="A1233" s="100">
        <v>36311</v>
      </c>
      <c r="B1233" s="342">
        <v>4487.8999999999996</v>
      </c>
      <c r="C1233" s="342">
        <v>4457.2</v>
      </c>
      <c r="D1233" s="5">
        <f t="shared" si="96"/>
        <v>2.479449606861861E-3</v>
      </c>
      <c r="E1233" s="5">
        <f t="shared" si="97"/>
        <v>4.892345846015056E-3</v>
      </c>
      <c r="F1233" s="71">
        <f t="shared" si="94"/>
        <v>0.13793363264553671</v>
      </c>
      <c r="G1233" s="71">
        <f t="shared" si="95"/>
        <v>0.29001416393901902</v>
      </c>
      <c r="H1233" s="5">
        <f>_xlfn.XLOOKUP($A1233,Y!$W:$W,Y!$AQ:$AQ,,-1,)</f>
        <v>1.9913675111085327E-2</v>
      </c>
    </row>
    <row r="1234" spans="1:8">
      <c r="A1234" s="100">
        <v>36318</v>
      </c>
      <c r="B1234" s="342">
        <v>4492.3999999999996</v>
      </c>
      <c r="C1234" s="342">
        <v>4503.7</v>
      </c>
      <c r="D1234" s="5">
        <f t="shared" si="96"/>
        <v>1.0026961385056765E-3</v>
      </c>
      <c r="E1234" s="5">
        <f t="shared" si="97"/>
        <v>1.0432558556941585E-2</v>
      </c>
      <c r="F1234" s="71">
        <f t="shared" si="94"/>
        <v>5.3684468392652951E-2</v>
      </c>
      <c r="G1234" s="71">
        <f t="shared" si="95"/>
        <v>0.71864481942895297</v>
      </c>
      <c r="H1234" s="5">
        <f>_xlfn.XLOOKUP($A1234,Y!$W:$W,Y!$AQ:$AQ,,-1,)</f>
        <v>1.9913675111085327E-2</v>
      </c>
    </row>
    <row r="1235" spans="1:8">
      <c r="A1235" s="100">
        <v>36325</v>
      </c>
      <c r="B1235" s="342">
        <v>4494.1000000000004</v>
      </c>
      <c r="C1235" s="342">
        <v>4501.2</v>
      </c>
      <c r="D1235" s="5">
        <f t="shared" si="96"/>
        <v>3.7841688184503397E-4</v>
      </c>
      <c r="E1235" s="5">
        <f t="shared" si="97"/>
        <v>-5.5509914070650535E-4</v>
      </c>
      <c r="F1235" s="71">
        <f t="shared" si="94"/>
        <v>1.9937669680839099E-2</v>
      </c>
      <c r="G1235" s="71">
        <f t="shared" si="95"/>
        <v>-2.8556648454762801E-2</v>
      </c>
      <c r="H1235" s="5">
        <f>_xlfn.XLOOKUP($A1235,Y!$W:$W,Y!$AQ:$AQ,,-1,)</f>
        <v>1.9913675111085327E-2</v>
      </c>
    </row>
    <row r="1236" spans="1:8">
      <c r="A1236" s="100">
        <v>36332</v>
      </c>
      <c r="B1236" s="342">
        <v>4499.3</v>
      </c>
      <c r="C1236" s="342">
        <v>4480.7</v>
      </c>
      <c r="D1236" s="5">
        <f t="shared" si="96"/>
        <v>1.1570726063059311E-3</v>
      </c>
      <c r="E1236" s="5">
        <f t="shared" si="97"/>
        <v>-4.5543410646049498E-3</v>
      </c>
      <c r="F1236" s="71">
        <f t="shared" si="94"/>
        <v>6.2197094643115625E-2</v>
      </c>
      <c r="G1236" s="71">
        <f t="shared" si="95"/>
        <v>-0.21194059410356558</v>
      </c>
      <c r="H1236" s="5">
        <f>_xlfn.XLOOKUP($A1236,Y!$W:$W,Y!$AQ:$AQ,,-1,)</f>
        <v>1.9913675111085327E-2</v>
      </c>
    </row>
    <row r="1237" spans="1:8">
      <c r="A1237" s="100">
        <v>36339</v>
      </c>
      <c r="B1237" s="342">
        <v>4498.3</v>
      </c>
      <c r="C1237" s="342">
        <v>4453</v>
      </c>
      <c r="D1237" s="5">
        <f t="shared" si="96"/>
        <v>-2.2225679550147426E-4</v>
      </c>
      <c r="E1237" s="5">
        <f t="shared" si="97"/>
        <v>-6.1820697658847568E-3</v>
      </c>
      <c r="F1237" s="71">
        <f t="shared" si="94"/>
        <v>-1.1531329674705715E-2</v>
      </c>
      <c r="G1237" s="71">
        <f t="shared" si="95"/>
        <v>-0.27644070270066545</v>
      </c>
      <c r="H1237" s="5">
        <f>_xlfn.XLOOKUP($A1237,Y!$W:$W,Y!$AQ:$AQ,,-1,)</f>
        <v>1.9913675111085327E-2</v>
      </c>
    </row>
    <row r="1238" spans="1:8">
      <c r="A1238" s="100">
        <v>36346</v>
      </c>
      <c r="B1238" s="342">
        <v>4505.6000000000004</v>
      </c>
      <c r="C1238" s="342">
        <v>4513</v>
      </c>
      <c r="D1238" s="5">
        <f t="shared" si="96"/>
        <v>1.6228352933331802E-3</v>
      </c>
      <c r="E1238" s="5">
        <f t="shared" si="97"/>
        <v>1.3474062429822631E-2</v>
      </c>
      <c r="F1238" s="71">
        <f t="shared" si="94"/>
        <v>8.8291018513117381E-2</v>
      </c>
      <c r="G1238" s="71">
        <f t="shared" si="95"/>
        <v>1.0104587525955719</v>
      </c>
      <c r="H1238" s="5">
        <f>_xlfn.XLOOKUP($A1238,Y!$W:$W,Y!$AQ:$AQ,,-1,)</f>
        <v>4.0127871426055561E-2</v>
      </c>
    </row>
    <row r="1239" spans="1:8">
      <c r="A1239" s="100">
        <v>36353</v>
      </c>
      <c r="B1239" s="342">
        <v>4523.6000000000004</v>
      </c>
      <c r="C1239" s="342">
        <v>4526.8</v>
      </c>
      <c r="D1239" s="5">
        <f t="shared" si="96"/>
        <v>3.9950284090908283E-3</v>
      </c>
      <c r="E1239" s="5">
        <f t="shared" si="97"/>
        <v>3.0578329270996019E-3</v>
      </c>
      <c r="F1239" s="71">
        <f t="shared" si="94"/>
        <v>0.23126191339833468</v>
      </c>
      <c r="G1239" s="71">
        <f t="shared" si="95"/>
        <v>0.17270131779199449</v>
      </c>
      <c r="H1239" s="5">
        <f>_xlfn.XLOOKUP($A1239,Y!$W:$W,Y!$AQ:$AQ,,-1,)</f>
        <v>4.0127871426055561E-2</v>
      </c>
    </row>
    <row r="1240" spans="1:8">
      <c r="A1240" s="100">
        <v>36360</v>
      </c>
      <c r="B1240" s="342">
        <v>4523.2</v>
      </c>
      <c r="C1240" s="342">
        <v>4507.3</v>
      </c>
      <c r="D1240" s="5">
        <f t="shared" si="96"/>
        <v>-8.8425148112247776E-5</v>
      </c>
      <c r="E1240" s="5">
        <f t="shared" si="97"/>
        <v>-4.3076787134399552E-3</v>
      </c>
      <c r="F1240" s="71">
        <f t="shared" si="94"/>
        <v>-4.6034732964168601E-3</v>
      </c>
      <c r="G1240" s="71">
        <f t="shared" si="95"/>
        <v>-0.20168660375931557</v>
      </c>
      <c r="H1240" s="5">
        <f>_xlfn.XLOOKUP($A1240,Y!$W:$W,Y!$AQ:$AQ,,-1,)</f>
        <v>4.0127871426055561E-2</v>
      </c>
    </row>
    <row r="1241" spans="1:8">
      <c r="A1241" s="100">
        <v>36367</v>
      </c>
      <c r="B1241" s="342">
        <v>4532</v>
      </c>
      <c r="C1241" s="342">
        <v>4488.1000000000004</v>
      </c>
      <c r="D1241" s="5">
        <f t="shared" si="96"/>
        <v>1.9455252918287869E-3</v>
      </c>
      <c r="E1241" s="5">
        <f t="shared" si="97"/>
        <v>-4.259756395181058E-3</v>
      </c>
      <c r="F1241" s="71">
        <f t="shared" si="94"/>
        <v>0.10673706873261812</v>
      </c>
      <c r="G1241" s="71">
        <f t="shared" si="95"/>
        <v>-0.19967929933179041</v>
      </c>
      <c r="H1241" s="5">
        <f>_xlfn.XLOOKUP($A1241,Y!$W:$W,Y!$AQ:$AQ,,-1,)</f>
        <v>4.0127871426055561E-2</v>
      </c>
    </row>
    <row r="1242" spans="1:8">
      <c r="A1242" s="100">
        <v>36374</v>
      </c>
      <c r="B1242" s="342">
        <v>4532.3999999999996</v>
      </c>
      <c r="C1242" s="342">
        <v>4509.3999999999996</v>
      </c>
      <c r="D1242" s="5">
        <f t="shared" si="96"/>
        <v>8.8261253309740439E-5</v>
      </c>
      <c r="E1242" s="5">
        <f t="shared" si="97"/>
        <v>4.7458835587441683E-3</v>
      </c>
      <c r="F1242" s="71">
        <f t="shared" si="94"/>
        <v>4.6157628517389249E-3</v>
      </c>
      <c r="G1242" s="71">
        <f t="shared" si="95"/>
        <v>0.28024012392487552</v>
      </c>
      <c r="H1242" s="5">
        <f>_xlfn.XLOOKUP($A1242,Y!$W:$W,Y!$AQ:$AQ,,-1,)</f>
        <v>4.0127871426055561E-2</v>
      </c>
    </row>
    <row r="1243" spans="1:8">
      <c r="A1243" s="100">
        <v>36381</v>
      </c>
      <c r="B1243" s="342">
        <v>4540.8999999999996</v>
      </c>
      <c r="C1243" s="342">
        <v>4545.3</v>
      </c>
      <c r="D1243" s="5">
        <f t="shared" si="96"/>
        <v>1.8753861089046975E-3</v>
      </c>
      <c r="E1243" s="5">
        <f t="shared" si="97"/>
        <v>7.96114782454449E-3</v>
      </c>
      <c r="F1243" s="71">
        <f t="shared" si="94"/>
        <v>0.10270177192252228</v>
      </c>
      <c r="G1243" s="71">
        <f t="shared" si="95"/>
        <v>0.51248880420387732</v>
      </c>
      <c r="H1243" s="5">
        <f>_xlfn.XLOOKUP($A1243,Y!$W:$W,Y!$AQ:$AQ,,-1,)</f>
        <v>4.0127871426055561E-2</v>
      </c>
    </row>
    <row r="1244" spans="1:8">
      <c r="A1244" s="100">
        <v>36388</v>
      </c>
      <c r="B1244" s="342">
        <v>4544.7</v>
      </c>
      <c r="C1244" s="342">
        <v>4543</v>
      </c>
      <c r="D1244" s="5">
        <f t="shared" si="96"/>
        <v>8.3683851218929739E-4</v>
      </c>
      <c r="E1244" s="5">
        <f t="shared" si="97"/>
        <v>-5.0601720458498534E-4</v>
      </c>
      <c r="F1244" s="71">
        <f t="shared" si="94"/>
        <v>4.4613309287527381E-2</v>
      </c>
      <c r="G1244" s="71">
        <f t="shared" si="95"/>
        <v>-2.6064244887554877E-2</v>
      </c>
      <c r="H1244" s="5">
        <f>_xlfn.XLOOKUP($A1244,Y!$W:$W,Y!$AQ:$AQ,,-1,)</f>
        <v>4.0127871426055561E-2</v>
      </c>
    </row>
    <row r="1245" spans="1:8">
      <c r="A1245" s="100">
        <v>36395</v>
      </c>
      <c r="B1245" s="342">
        <v>4540.8</v>
      </c>
      <c r="C1245" s="342">
        <v>4517.2</v>
      </c>
      <c r="D1245" s="5">
        <f t="shared" si="96"/>
        <v>-8.5814245164694825E-4</v>
      </c>
      <c r="E1245" s="5">
        <f t="shared" si="97"/>
        <v>-5.679066696015922E-3</v>
      </c>
      <c r="F1245" s="71">
        <f t="shared" si="94"/>
        <v>-4.3807351034917286E-2</v>
      </c>
      <c r="G1245" s="71">
        <f t="shared" si="95"/>
        <v>-0.25708245258136964</v>
      </c>
      <c r="H1245" s="5">
        <f>_xlfn.XLOOKUP($A1245,Y!$W:$W,Y!$AQ:$AQ,,-1,)</f>
        <v>4.0127871426055561E-2</v>
      </c>
    </row>
    <row r="1246" spans="1:8">
      <c r="A1246" s="100">
        <v>36402</v>
      </c>
      <c r="B1246" s="342">
        <v>4539.6000000000004</v>
      </c>
      <c r="C1246" s="342">
        <v>4506.7</v>
      </c>
      <c r="D1246" s="5">
        <f t="shared" si="96"/>
        <v>-2.6427061310774214E-4</v>
      </c>
      <c r="E1246" s="5">
        <f t="shared" si="97"/>
        <v>-2.3244487735765151E-3</v>
      </c>
      <c r="F1246" s="71">
        <f t="shared" si="94"/>
        <v>-1.3696424074002178E-2</v>
      </c>
      <c r="G1246" s="71">
        <f t="shared" si="95"/>
        <v>-0.11434482507200838</v>
      </c>
      <c r="H1246" s="5">
        <f>_xlfn.XLOOKUP($A1246,Y!$W:$W,Y!$AQ:$AQ,,-1,)</f>
        <v>4.0127871426055561E-2</v>
      </c>
    </row>
    <row r="1247" spans="1:8">
      <c r="A1247" s="100">
        <v>36409</v>
      </c>
      <c r="B1247" s="342">
        <v>4550.1000000000004</v>
      </c>
      <c r="C1247" s="342">
        <v>4562.3999999999996</v>
      </c>
      <c r="D1247" s="5">
        <f t="shared" si="96"/>
        <v>2.3129791171028202E-3</v>
      </c>
      <c r="E1247" s="5">
        <f t="shared" si="97"/>
        <v>1.2359376040117942E-2</v>
      </c>
      <c r="F1247" s="71">
        <f t="shared" si="94"/>
        <v>0.12811555090405413</v>
      </c>
      <c r="G1247" s="71">
        <f t="shared" si="95"/>
        <v>0.89826796596581659</v>
      </c>
      <c r="H1247" s="5">
        <f>_xlfn.XLOOKUP($A1247,Y!$W:$W,Y!$AQ:$AQ,,-1,)</f>
        <v>4.0127871426055561E-2</v>
      </c>
    </row>
    <row r="1248" spans="1:8">
      <c r="A1248" s="100">
        <v>36416</v>
      </c>
      <c r="B1248" s="342">
        <v>4553.7</v>
      </c>
      <c r="C1248" s="342">
        <v>4565.7</v>
      </c>
      <c r="D1248" s="5">
        <f t="shared" si="96"/>
        <v>7.9119140238659291E-4</v>
      </c>
      <c r="E1248" s="5">
        <f t="shared" si="97"/>
        <v>7.233035244609276E-4</v>
      </c>
      <c r="F1248" s="71">
        <f t="shared" si="94"/>
        <v>4.2130227825291744E-2</v>
      </c>
      <c r="G1248" s="71">
        <f t="shared" si="95"/>
        <v>3.8448011686398997E-2</v>
      </c>
      <c r="H1248" s="5">
        <f>_xlfn.XLOOKUP($A1248,Y!$W:$W,Y!$AQ:$AQ,,-1,)</f>
        <v>4.0127871426055561E-2</v>
      </c>
    </row>
    <row r="1249" spans="1:8">
      <c r="A1249" s="100">
        <v>36423</v>
      </c>
      <c r="B1249" s="342">
        <v>4561.3</v>
      </c>
      <c r="C1249" s="342">
        <v>4547.8999999999996</v>
      </c>
      <c r="D1249" s="5">
        <f t="shared" si="96"/>
        <v>1.6689724839142883E-3</v>
      </c>
      <c r="E1249" s="5">
        <f t="shared" si="97"/>
        <v>-3.8986354775828458E-3</v>
      </c>
      <c r="F1249" s="71">
        <f t="shared" si="94"/>
        <v>9.0909781269456591E-2</v>
      </c>
      <c r="G1249" s="71">
        <f t="shared" si="95"/>
        <v>-0.18439311919043222</v>
      </c>
      <c r="H1249" s="5">
        <f>_xlfn.XLOOKUP($A1249,Y!$W:$W,Y!$AQ:$AQ,,-1,)</f>
        <v>4.0127871426055561E-2</v>
      </c>
    </row>
    <row r="1250" spans="1:8">
      <c r="A1250" s="100">
        <v>36430</v>
      </c>
      <c r="B1250" s="342">
        <v>4557.8</v>
      </c>
      <c r="C1250" s="342">
        <v>4503</v>
      </c>
      <c r="D1250" s="5">
        <f t="shared" si="96"/>
        <v>-7.673251046850238E-4</v>
      </c>
      <c r="E1250" s="5">
        <f t="shared" si="97"/>
        <v>-9.8726884935903536E-3</v>
      </c>
      <c r="F1250" s="71">
        <f t="shared" si="94"/>
        <v>-3.9261766389412367E-2</v>
      </c>
      <c r="G1250" s="71">
        <f t="shared" si="95"/>
        <v>-0.40411200996581909</v>
      </c>
      <c r="H1250" s="5">
        <f>_xlfn.XLOOKUP($A1250,Y!$W:$W,Y!$AQ:$AQ,,-1,)</f>
        <v>4.0127871426055561E-2</v>
      </c>
    </row>
    <row r="1251" spans="1:8">
      <c r="A1251" s="100">
        <v>36437</v>
      </c>
      <c r="B1251" s="342">
        <v>4568.5</v>
      </c>
      <c r="C1251" s="342">
        <v>4556.3999999999996</v>
      </c>
      <c r="D1251" s="5">
        <f t="shared" si="96"/>
        <v>2.3476238536135341E-3</v>
      </c>
      <c r="E1251" s="5">
        <f t="shared" si="97"/>
        <v>1.1858760826115811E-2</v>
      </c>
      <c r="F1251" s="71">
        <f t="shared" si="94"/>
        <v>0.13015195452053518</v>
      </c>
      <c r="G1251" s="71">
        <f t="shared" si="95"/>
        <v>0.84990263438690672</v>
      </c>
      <c r="H1251" s="5">
        <f>_xlfn.XLOOKUP($A1251,Y!$W:$W,Y!$AQ:$AQ,,-1,)</f>
        <v>5.6968818487890927E-2</v>
      </c>
    </row>
    <row r="1252" spans="1:8">
      <c r="A1252" s="100">
        <v>36444</v>
      </c>
      <c r="B1252" s="342">
        <v>4574.8</v>
      </c>
      <c r="C1252" s="342">
        <v>4569.2</v>
      </c>
      <c r="D1252" s="5">
        <f t="shared" si="96"/>
        <v>1.3790084272737868E-3</v>
      </c>
      <c r="E1252" s="5">
        <f t="shared" si="97"/>
        <v>2.8092353612501064E-3</v>
      </c>
      <c r="F1252" s="71">
        <f t="shared" si="94"/>
        <v>7.455338799312039E-2</v>
      </c>
      <c r="G1252" s="71">
        <f t="shared" si="95"/>
        <v>0.15763181695505835</v>
      </c>
      <c r="H1252" s="5">
        <f>_xlfn.XLOOKUP($A1252,Y!$W:$W,Y!$AQ:$AQ,,-1,)</f>
        <v>5.6968818487890927E-2</v>
      </c>
    </row>
    <row r="1253" spans="1:8">
      <c r="A1253" s="100">
        <v>36451</v>
      </c>
      <c r="B1253" s="342">
        <v>4577.3999999999996</v>
      </c>
      <c r="C1253" s="342">
        <v>4574</v>
      </c>
      <c r="D1253" s="5">
        <f t="shared" si="96"/>
        <v>5.683308559936151E-4</v>
      </c>
      <c r="E1253" s="5">
        <f t="shared" si="97"/>
        <v>1.0505121246608962E-3</v>
      </c>
      <c r="F1253" s="71">
        <f t="shared" si="94"/>
        <v>3.0090094204479056E-2</v>
      </c>
      <c r="G1253" s="71">
        <f t="shared" si="95"/>
        <v>5.6313958813489329E-2</v>
      </c>
      <c r="H1253" s="5">
        <f>_xlfn.XLOOKUP($A1253,Y!$W:$W,Y!$AQ:$AQ,,-1,)</f>
        <v>5.6968818487890927E-2</v>
      </c>
    </row>
    <row r="1254" spans="1:8">
      <c r="A1254" s="100">
        <v>36458</v>
      </c>
      <c r="B1254" s="342">
        <v>4584.3</v>
      </c>
      <c r="C1254" s="342">
        <v>4544.5</v>
      </c>
      <c r="D1254" s="5">
        <f t="shared" si="96"/>
        <v>1.507405950976759E-3</v>
      </c>
      <c r="E1254" s="5">
        <f t="shared" si="97"/>
        <v>-6.4494971578487048E-3</v>
      </c>
      <c r="F1254" s="71">
        <f t="shared" si="94"/>
        <v>8.1766190130055039E-2</v>
      </c>
      <c r="G1254" s="71">
        <f t="shared" si="95"/>
        <v>-0.28653039807327363</v>
      </c>
      <c r="H1254" s="5">
        <f>_xlfn.XLOOKUP($A1254,Y!$W:$W,Y!$AQ:$AQ,,-1,)</f>
        <v>5.6968818487890927E-2</v>
      </c>
    </row>
    <row r="1255" spans="1:8">
      <c r="A1255" s="100">
        <v>36465</v>
      </c>
      <c r="B1255" s="342">
        <v>4596.6000000000004</v>
      </c>
      <c r="C1255" s="342">
        <v>4566.3</v>
      </c>
      <c r="D1255" s="5">
        <f t="shared" si="96"/>
        <v>2.6830704796807492E-3</v>
      </c>
      <c r="E1255" s="5">
        <f t="shared" si="97"/>
        <v>4.7970073715479788E-3</v>
      </c>
      <c r="F1255" s="71">
        <f t="shared" si="94"/>
        <v>0.15005677030391329</v>
      </c>
      <c r="G1255" s="71">
        <f t="shared" si="95"/>
        <v>0.28364354906265499</v>
      </c>
      <c r="H1255" s="5">
        <f>_xlfn.XLOOKUP($A1255,Y!$W:$W,Y!$AQ:$AQ,,-1,)</f>
        <v>5.6968818487890927E-2</v>
      </c>
    </row>
    <row r="1256" spans="1:8">
      <c r="A1256" s="100">
        <v>36472</v>
      </c>
      <c r="B1256" s="342">
        <v>4593.7</v>
      </c>
      <c r="C1256" s="342">
        <v>4598.5</v>
      </c>
      <c r="D1256" s="5">
        <f t="shared" si="96"/>
        <v>-6.3090110081376327E-4</v>
      </c>
      <c r="E1256" s="5">
        <f t="shared" si="97"/>
        <v>7.0516610822766168E-3</v>
      </c>
      <c r="F1256" s="71">
        <f t="shared" si="94"/>
        <v>-3.2393620356866548E-2</v>
      </c>
      <c r="G1256" s="71">
        <f t="shared" si="95"/>
        <v>0.44289910114419029</v>
      </c>
      <c r="H1256" s="5">
        <f>_xlfn.XLOOKUP($A1256,Y!$W:$W,Y!$AQ:$AQ,,-1,)</f>
        <v>5.6968818487890927E-2</v>
      </c>
    </row>
    <row r="1257" spans="1:8">
      <c r="A1257" s="100">
        <v>36479</v>
      </c>
      <c r="B1257" s="342">
        <v>4599.6000000000004</v>
      </c>
      <c r="C1257" s="342">
        <v>4606.2</v>
      </c>
      <c r="D1257" s="5">
        <f t="shared" si="96"/>
        <v>1.2843677210092608E-3</v>
      </c>
      <c r="E1257" s="5">
        <f t="shared" si="97"/>
        <v>1.6744590627377764E-3</v>
      </c>
      <c r="F1257" s="71">
        <f t="shared" si="94"/>
        <v>6.9267113123670399E-2</v>
      </c>
      <c r="G1257" s="71">
        <f t="shared" si="95"/>
        <v>9.1221612275251829E-2</v>
      </c>
      <c r="H1257" s="5">
        <f>_xlfn.XLOOKUP($A1257,Y!$W:$W,Y!$AQ:$AQ,,-1,)</f>
        <v>5.6968818487890927E-2</v>
      </c>
    </row>
    <row r="1258" spans="1:8">
      <c r="A1258" s="100">
        <v>36486</v>
      </c>
      <c r="B1258" s="342">
        <v>4603.8999999999996</v>
      </c>
      <c r="C1258" s="342">
        <v>4593.3</v>
      </c>
      <c r="D1258" s="5">
        <f t="shared" si="96"/>
        <v>9.3486390120856022E-4</v>
      </c>
      <c r="E1258" s="5">
        <f t="shared" si="97"/>
        <v>-2.8005731405496004E-3</v>
      </c>
      <c r="F1258" s="71">
        <f t="shared" si="94"/>
        <v>4.9965257765386406E-2</v>
      </c>
      <c r="G1258" s="71">
        <f t="shared" si="95"/>
        <v>-0.13613166535362764</v>
      </c>
      <c r="H1258" s="5">
        <f>_xlfn.XLOOKUP($A1258,Y!$W:$W,Y!$AQ:$AQ,,-1,)</f>
        <v>5.6968818487890927E-2</v>
      </c>
    </row>
    <row r="1259" spans="1:8">
      <c r="A1259" s="100">
        <v>36493</v>
      </c>
      <c r="B1259" s="342">
        <v>4601.1000000000004</v>
      </c>
      <c r="C1259" s="342">
        <v>4595.8</v>
      </c>
      <c r="D1259" s="5">
        <f t="shared" si="96"/>
        <v>-6.0818002128615323E-4</v>
      </c>
      <c r="E1259" s="5">
        <f t="shared" si="97"/>
        <v>5.442710034180287E-4</v>
      </c>
      <c r="F1259" s="71">
        <f t="shared" si="94"/>
        <v>-3.1245078992854336E-2</v>
      </c>
      <c r="G1259" s="71">
        <f t="shared" si="95"/>
        <v>2.8798439596551262E-2</v>
      </c>
      <c r="H1259" s="5">
        <f>_xlfn.XLOOKUP($A1259,Y!$W:$W,Y!$AQ:$AQ,,-1,)</f>
        <v>5.6968818487890927E-2</v>
      </c>
    </row>
    <row r="1260" spans="1:8">
      <c r="A1260" s="100">
        <v>36500</v>
      </c>
      <c r="B1260" s="342">
        <v>4613.2</v>
      </c>
      <c r="C1260" s="342">
        <v>4638.5</v>
      </c>
      <c r="D1260" s="5">
        <f t="shared" si="96"/>
        <v>2.6298059159763909E-3</v>
      </c>
      <c r="E1260" s="5">
        <f t="shared" si="97"/>
        <v>9.2910918664868003E-3</v>
      </c>
      <c r="F1260" s="71">
        <f t="shared" si="94"/>
        <v>0.14687333580597328</v>
      </c>
      <c r="G1260" s="71">
        <f t="shared" si="95"/>
        <v>0.62021298430063831</v>
      </c>
      <c r="H1260" s="5">
        <f>_xlfn.XLOOKUP($A1260,Y!$W:$W,Y!$AQ:$AQ,,-1,)</f>
        <v>5.6968818487890927E-2</v>
      </c>
    </row>
    <row r="1261" spans="1:8">
      <c r="A1261" s="100">
        <v>36507</v>
      </c>
      <c r="B1261" s="342">
        <v>4617.8</v>
      </c>
      <c r="C1261" s="342">
        <v>4644.8999999999996</v>
      </c>
      <c r="D1261" s="5">
        <f t="shared" si="96"/>
        <v>9.9713864562578358E-4</v>
      </c>
      <c r="E1261" s="5">
        <f t="shared" si="97"/>
        <v>1.3797563867627982E-3</v>
      </c>
      <c r="F1261" s="71">
        <f t="shared" si="94"/>
        <v>5.3379268250184131E-2</v>
      </c>
      <c r="G1261" s="71">
        <f t="shared" si="95"/>
        <v>7.4595268128444303E-2</v>
      </c>
      <c r="H1261" s="5">
        <f>_xlfn.XLOOKUP($A1261,Y!$W:$W,Y!$AQ:$AQ,,-1,)</f>
        <v>5.6968818487890927E-2</v>
      </c>
    </row>
    <row r="1262" spans="1:8">
      <c r="A1262" s="100">
        <v>36514</v>
      </c>
      <c r="B1262" s="342">
        <v>4628</v>
      </c>
      <c r="C1262" s="342">
        <v>4657.2</v>
      </c>
      <c r="D1262" s="5">
        <f t="shared" si="96"/>
        <v>2.2088440382865837E-3</v>
      </c>
      <c r="E1262" s="5">
        <f t="shared" si="97"/>
        <v>2.6480656203577979E-3</v>
      </c>
      <c r="F1262" s="71">
        <f t="shared" si="94"/>
        <v>0.12201617603724668</v>
      </c>
      <c r="G1262" s="71">
        <f t="shared" si="95"/>
        <v>0.14796367890448026</v>
      </c>
      <c r="H1262" s="5">
        <f>_xlfn.XLOOKUP($A1262,Y!$W:$W,Y!$AQ:$AQ,,-1,)</f>
        <v>5.6968818487890927E-2</v>
      </c>
    </row>
    <row r="1263" spans="1:8">
      <c r="A1263" s="100">
        <v>36521</v>
      </c>
      <c r="B1263" s="342">
        <v>4638.1000000000004</v>
      </c>
      <c r="C1263" s="342">
        <v>4657.5</v>
      </c>
      <c r="D1263" s="5">
        <f t="shared" si="96"/>
        <v>2.1823681936041783E-3</v>
      </c>
      <c r="E1263" s="5">
        <f t="shared" si="97"/>
        <v>6.4416387528964947E-5</v>
      </c>
      <c r="F1263" s="71">
        <f t="shared" si="94"/>
        <v>0.12047060367933859</v>
      </c>
      <c r="G1263" s="71">
        <f t="shared" si="95"/>
        <v>3.3667014770557557E-3</v>
      </c>
      <c r="H1263" s="5">
        <f>_xlfn.XLOOKUP($A1263,Y!$W:$W,Y!$AQ:$AQ,,-1,)</f>
        <v>5.6968818487890927E-2</v>
      </c>
    </row>
    <row r="1264" spans="1:8">
      <c r="A1264" s="100">
        <v>36528</v>
      </c>
      <c r="B1264" s="342">
        <v>4653.1000000000004</v>
      </c>
      <c r="C1264" s="342">
        <v>4686.8</v>
      </c>
      <c r="D1264" s="5">
        <f t="shared" si="96"/>
        <v>3.2340829218862055E-3</v>
      </c>
      <c r="E1264" s="5">
        <f t="shared" si="97"/>
        <v>6.2909286097692085E-3</v>
      </c>
      <c r="F1264" s="71">
        <f t="shared" si="94"/>
        <v>0.18350164295775495</v>
      </c>
      <c r="G1264" s="71">
        <f t="shared" si="95"/>
        <v>0.38711142568558987</v>
      </c>
      <c r="H1264" s="5">
        <f>_xlfn.XLOOKUP($A1264,Y!$W:$W,Y!$AQ:$AQ,,-1,)</f>
        <v>4.3164715428258837E-3</v>
      </c>
    </row>
    <row r="1265" spans="1:8">
      <c r="A1265" s="100">
        <v>36535</v>
      </c>
      <c r="B1265" s="342">
        <v>4657.6000000000004</v>
      </c>
      <c r="C1265" s="342">
        <v>4688.6000000000004</v>
      </c>
      <c r="D1265" s="5">
        <f t="shared" si="96"/>
        <v>9.6709720401455534E-4</v>
      </c>
      <c r="E1265" s="5">
        <f t="shared" si="97"/>
        <v>3.8405735256463736E-4</v>
      </c>
      <c r="F1265" s="71">
        <f t="shared" si="94"/>
        <v>5.1730986699652037E-2</v>
      </c>
      <c r="G1265" s="71">
        <f t="shared" si="95"/>
        <v>2.023777902257784E-2</v>
      </c>
      <c r="H1265" s="5">
        <f>_xlfn.XLOOKUP($A1265,Y!$W:$W,Y!$AQ:$AQ,,-1,)</f>
        <v>4.3164715428258837E-3</v>
      </c>
    </row>
    <row r="1266" spans="1:8">
      <c r="A1266" s="100">
        <v>36542</v>
      </c>
      <c r="B1266" s="342">
        <v>4659.8</v>
      </c>
      <c r="C1266" s="342">
        <v>4677.6000000000004</v>
      </c>
      <c r="D1266" s="5">
        <f t="shared" si="96"/>
        <v>4.7234627275849483E-4</v>
      </c>
      <c r="E1266" s="5">
        <f t="shared" si="97"/>
        <v>-2.3461161114192164E-3</v>
      </c>
      <c r="F1266" s="71">
        <f t="shared" si="94"/>
        <v>2.4946621611537489E-2</v>
      </c>
      <c r="G1266" s="71">
        <f t="shared" si="95"/>
        <v>-0.11534789622028674</v>
      </c>
      <c r="H1266" s="5">
        <f>_xlfn.XLOOKUP($A1266,Y!$W:$W,Y!$AQ:$AQ,,-1,)</f>
        <v>4.3164715428258837E-3</v>
      </c>
    </row>
    <row r="1267" spans="1:8">
      <c r="A1267" s="100">
        <v>36549</v>
      </c>
      <c r="B1267" s="342">
        <v>4667</v>
      </c>
      <c r="C1267" s="342">
        <v>4641.3999999999996</v>
      </c>
      <c r="D1267" s="5">
        <f t="shared" si="96"/>
        <v>1.5451306923044417E-3</v>
      </c>
      <c r="E1267" s="5">
        <f t="shared" si="97"/>
        <v>-7.739011458867906E-3</v>
      </c>
      <c r="F1267" s="71">
        <f t="shared" si="94"/>
        <v>8.3894409396776171E-2</v>
      </c>
      <c r="G1267" s="71">
        <f t="shared" si="95"/>
        <v>-0.33327740443209908</v>
      </c>
      <c r="H1267" s="5">
        <f>_xlfn.XLOOKUP($A1267,Y!$W:$W,Y!$AQ:$AQ,,-1,)</f>
        <v>4.3164715428258837E-3</v>
      </c>
    </row>
    <row r="1268" spans="1:8">
      <c r="A1268" s="100">
        <v>36556</v>
      </c>
      <c r="B1268" s="342">
        <v>4667.7</v>
      </c>
      <c r="C1268" s="342">
        <v>4624.2</v>
      </c>
      <c r="D1268" s="5">
        <f t="shared" si="96"/>
        <v>1.4998928647957932E-4</v>
      </c>
      <c r="E1268" s="5">
        <f t="shared" si="97"/>
        <v>-3.7057784289222795E-3</v>
      </c>
      <c r="F1268" s="71">
        <f t="shared" si="94"/>
        <v>7.8563401821281076E-3</v>
      </c>
      <c r="G1268" s="71">
        <f t="shared" si="95"/>
        <v>-0.1761125851193065</v>
      </c>
      <c r="H1268" s="5">
        <f>_xlfn.XLOOKUP($A1268,Y!$W:$W,Y!$AQ:$AQ,,-1,)</f>
        <v>4.3164715428258837E-3</v>
      </c>
    </row>
    <row r="1269" spans="1:8">
      <c r="A1269" s="100">
        <v>36563</v>
      </c>
      <c r="B1269" s="342">
        <v>4674.2</v>
      </c>
      <c r="C1269" s="342">
        <v>4674.1000000000004</v>
      </c>
      <c r="D1269" s="5">
        <f t="shared" si="96"/>
        <v>1.3925487927672897E-3</v>
      </c>
      <c r="E1269" s="5">
        <f t="shared" si="97"/>
        <v>1.079105575018402E-2</v>
      </c>
      <c r="F1269" s="71">
        <f t="shared" si="94"/>
        <v>7.5311795049797015E-2</v>
      </c>
      <c r="G1269" s="71">
        <f t="shared" si="95"/>
        <v>0.7507522232693169</v>
      </c>
      <c r="H1269" s="5">
        <f>_xlfn.XLOOKUP($A1269,Y!$W:$W,Y!$AQ:$AQ,,-1,)</f>
        <v>4.3164715428258837E-3</v>
      </c>
    </row>
    <row r="1270" spans="1:8">
      <c r="A1270" s="100">
        <v>36570</v>
      </c>
      <c r="B1270" s="342">
        <v>4667.3</v>
      </c>
      <c r="C1270" s="342">
        <v>4664.7</v>
      </c>
      <c r="D1270" s="5">
        <f t="shared" si="96"/>
        <v>-1.4761884386632618E-3</v>
      </c>
      <c r="E1270" s="5">
        <f t="shared" si="97"/>
        <v>-2.0110823474038808E-3</v>
      </c>
      <c r="F1270" s="71">
        <f t="shared" si="94"/>
        <v>-7.4186355015348204E-2</v>
      </c>
      <c r="G1270" s="71">
        <f t="shared" si="95"/>
        <v>-9.9712446198399252E-2</v>
      </c>
      <c r="H1270" s="5">
        <f>_xlfn.XLOOKUP($A1270,Y!$W:$W,Y!$AQ:$AQ,,-1,)</f>
        <v>4.3164715428258837E-3</v>
      </c>
    </row>
    <row r="1271" spans="1:8">
      <c r="A1271" s="100">
        <v>36577</v>
      </c>
      <c r="B1271" s="342">
        <v>4666.7</v>
      </c>
      <c r="C1271" s="342">
        <v>4657.8999999999996</v>
      </c>
      <c r="D1271" s="5">
        <f t="shared" si="96"/>
        <v>-1.2855398195965595E-4</v>
      </c>
      <c r="E1271" s="5">
        <f t="shared" si="97"/>
        <v>-1.4577571976761572E-3</v>
      </c>
      <c r="F1271" s="71">
        <f t="shared" si="94"/>
        <v>-6.6857446134157561E-3</v>
      </c>
      <c r="G1271" s="71">
        <f t="shared" si="95"/>
        <v>-7.329424777749749E-2</v>
      </c>
      <c r="H1271" s="5">
        <f>_xlfn.XLOOKUP($A1271,Y!$W:$W,Y!$AQ:$AQ,,-1,)</f>
        <v>4.3164715428258837E-3</v>
      </c>
    </row>
    <row r="1272" spans="1:8">
      <c r="A1272" s="100">
        <v>36584</v>
      </c>
      <c r="B1272" s="342">
        <v>4666.3999999999996</v>
      </c>
      <c r="C1272" s="342">
        <v>4655.8</v>
      </c>
      <c r="D1272" s="5">
        <f t="shared" si="96"/>
        <v>-6.4285255105378525E-5</v>
      </c>
      <c r="E1272" s="5">
        <f t="shared" si="97"/>
        <v>-4.5084694819541582E-4</v>
      </c>
      <c r="F1272" s="71">
        <f t="shared" si="94"/>
        <v>-3.3488008130601044E-3</v>
      </c>
      <c r="G1272" s="71">
        <f t="shared" si="95"/>
        <v>-2.3255185769757603E-2</v>
      </c>
      <c r="H1272" s="5">
        <f>_xlfn.XLOOKUP($A1272,Y!$W:$W,Y!$AQ:$AQ,,-1,)</f>
        <v>4.3164715428258837E-3</v>
      </c>
    </row>
    <row r="1273" spans="1:8">
      <c r="A1273" s="100">
        <v>36591</v>
      </c>
      <c r="B1273" s="342">
        <v>4678.3</v>
      </c>
      <c r="C1273" s="342">
        <v>4711.8999999999996</v>
      </c>
      <c r="D1273" s="5">
        <f t="shared" si="96"/>
        <v>2.5501457226129176E-3</v>
      </c>
      <c r="E1273" s="5">
        <f t="shared" si="97"/>
        <v>1.204948666179817E-2</v>
      </c>
      <c r="F1273" s="71">
        <f t="shared" si="94"/>
        <v>0.14212845074203573</v>
      </c>
      <c r="G1273" s="71">
        <f t="shared" si="95"/>
        <v>0.86818477257396798</v>
      </c>
      <c r="H1273" s="5">
        <f>_xlfn.XLOOKUP($A1273,Y!$W:$W,Y!$AQ:$AQ,,-1,)</f>
        <v>4.3164715428258837E-3</v>
      </c>
    </row>
    <row r="1274" spans="1:8">
      <c r="A1274" s="100">
        <v>36598</v>
      </c>
      <c r="B1274" s="342">
        <v>4685.8999999999996</v>
      </c>
      <c r="C1274" s="342">
        <v>4720.8</v>
      </c>
      <c r="D1274" s="5">
        <f t="shared" si="96"/>
        <v>1.6245217279780011E-3</v>
      </c>
      <c r="E1274" s="5">
        <f t="shared" si="97"/>
        <v>1.8888346526879651E-3</v>
      </c>
      <c r="F1274" s="71">
        <f t="shared" si="94"/>
        <v>8.8386632458575143E-2</v>
      </c>
      <c r="G1274" s="71">
        <f t="shared" si="95"/>
        <v>0.10347438311766055</v>
      </c>
      <c r="H1274" s="5">
        <f>_xlfn.XLOOKUP($A1274,Y!$W:$W,Y!$AQ:$AQ,,-1,)</f>
        <v>4.3164715428258837E-3</v>
      </c>
    </row>
    <row r="1275" spans="1:8">
      <c r="A1275" s="100">
        <v>36605</v>
      </c>
      <c r="B1275" s="342">
        <v>4704.1000000000004</v>
      </c>
      <c r="C1275" s="342">
        <v>4733.6000000000004</v>
      </c>
      <c r="D1275" s="5">
        <f t="shared" si="96"/>
        <v>3.8839924027402883E-3</v>
      </c>
      <c r="E1275" s="5">
        <f t="shared" si="97"/>
        <v>2.7114048466361229E-3</v>
      </c>
      <c r="F1275" s="71">
        <f t="shared" si="94"/>
        <v>0.22417680709322307</v>
      </c>
      <c r="G1275" s="71">
        <f t="shared" si="95"/>
        <v>0.15175374503546379</v>
      </c>
      <c r="H1275" s="5">
        <f>_xlfn.XLOOKUP($A1275,Y!$W:$W,Y!$AQ:$AQ,,-1,)</f>
        <v>4.3164715428258837E-3</v>
      </c>
    </row>
    <row r="1276" spans="1:8">
      <c r="A1276" s="100">
        <v>36612</v>
      </c>
      <c r="B1276" s="342">
        <v>4711.6000000000004</v>
      </c>
      <c r="C1276" s="342">
        <v>4716.3999999999996</v>
      </c>
      <c r="D1276" s="5">
        <f t="shared" si="96"/>
        <v>1.5943538615250663E-3</v>
      </c>
      <c r="E1276" s="5">
        <f t="shared" si="97"/>
        <v>-3.6335981071490275E-3</v>
      </c>
      <c r="F1276" s="71">
        <f t="shared" si="94"/>
        <v>8.6677481781026078E-2</v>
      </c>
      <c r="G1276" s="71">
        <f t="shared" si="95"/>
        <v>-0.172992283119903</v>
      </c>
      <c r="H1276" s="5">
        <f>_xlfn.XLOOKUP($A1276,Y!$W:$W,Y!$AQ:$AQ,,-1,)</f>
        <v>4.3164715428258837E-3</v>
      </c>
    </row>
    <row r="1277" spans="1:8">
      <c r="A1277" s="100">
        <v>36619</v>
      </c>
      <c r="B1277" s="342">
        <v>4728</v>
      </c>
      <c r="C1277" s="342">
        <v>4772.7</v>
      </c>
      <c r="D1277" s="5">
        <f t="shared" si="96"/>
        <v>3.4807708634008172E-3</v>
      </c>
      <c r="E1277" s="5">
        <f t="shared" si="97"/>
        <v>1.1937070647103809E-2</v>
      </c>
      <c r="F1277" s="71">
        <f t="shared" si="94"/>
        <v>0.1987822993355739</v>
      </c>
      <c r="G1277" s="71">
        <f t="shared" si="95"/>
        <v>0.85738773654438338</v>
      </c>
      <c r="H1277" s="5">
        <f>_xlfn.XLOOKUP($A1277,Y!$W:$W,Y!$AQ:$AQ,,-1,)</f>
        <v>6.4676628765605537E-2</v>
      </c>
    </row>
    <row r="1278" spans="1:8">
      <c r="A1278" s="100">
        <v>36626</v>
      </c>
      <c r="B1278" s="342">
        <v>4751.8</v>
      </c>
      <c r="C1278" s="342">
        <v>4820.5</v>
      </c>
      <c r="D1278" s="5">
        <f t="shared" si="96"/>
        <v>5.0338409475465529E-3</v>
      </c>
      <c r="E1278" s="5">
        <f t="shared" si="97"/>
        <v>1.0015295325497053E-2</v>
      </c>
      <c r="F1278" s="71">
        <f t="shared" si="94"/>
        <v>0.29952621594701379</v>
      </c>
      <c r="G1278" s="71">
        <f t="shared" si="95"/>
        <v>0.68200112357011022</v>
      </c>
      <c r="H1278" s="5">
        <f>_xlfn.XLOOKUP($A1278,Y!$W:$W,Y!$AQ:$AQ,,-1,)</f>
        <v>6.4676628765605537E-2</v>
      </c>
    </row>
    <row r="1279" spans="1:8">
      <c r="A1279" s="100">
        <v>36633</v>
      </c>
      <c r="B1279" s="342">
        <v>4760.7</v>
      </c>
      <c r="C1279" s="342">
        <v>4832.2</v>
      </c>
      <c r="D1279" s="5">
        <f t="shared" si="96"/>
        <v>1.8729744517866909E-3</v>
      </c>
      <c r="E1279" s="5">
        <f t="shared" si="97"/>
        <v>2.4271341147183989E-3</v>
      </c>
      <c r="F1279" s="71">
        <f t="shared" si="94"/>
        <v>0.10256327970788437</v>
      </c>
      <c r="G1279" s="71">
        <f t="shared" si="95"/>
        <v>0.13483917804968759</v>
      </c>
      <c r="H1279" s="5">
        <f>_xlfn.XLOOKUP($A1279,Y!$W:$W,Y!$AQ:$AQ,,-1,)</f>
        <v>6.4676628765605537E-2</v>
      </c>
    </row>
    <row r="1280" spans="1:8">
      <c r="A1280" s="100">
        <v>36640</v>
      </c>
      <c r="B1280" s="342">
        <v>4767</v>
      </c>
      <c r="C1280" s="342">
        <v>4789.8999999999996</v>
      </c>
      <c r="D1280" s="5">
        <f t="shared" si="96"/>
        <v>1.3233348037053894E-3</v>
      </c>
      <c r="E1280" s="5">
        <f t="shared" si="97"/>
        <v>-8.7537767476512096E-3</v>
      </c>
      <c r="F1280" s="71">
        <f t="shared" si="94"/>
        <v>7.1440571935660335E-2</v>
      </c>
      <c r="G1280" s="71">
        <f t="shared" si="95"/>
        <v>-0.36793971075853327</v>
      </c>
      <c r="H1280" s="5">
        <f>_xlfn.XLOOKUP($A1280,Y!$W:$W,Y!$AQ:$AQ,,-1,)</f>
        <v>6.4676628765605537E-2</v>
      </c>
    </row>
    <row r="1281" spans="1:8">
      <c r="A1281" s="100">
        <v>36647</v>
      </c>
      <c r="B1281" s="342">
        <v>4754.7</v>
      </c>
      <c r="C1281" s="342">
        <v>4727.3</v>
      </c>
      <c r="D1281" s="5">
        <f t="shared" si="96"/>
        <v>-2.5802391441158701E-3</v>
      </c>
      <c r="E1281" s="5">
        <f t="shared" si="97"/>
        <v>-1.3069166370905383E-2</v>
      </c>
      <c r="F1281" s="71">
        <f t="shared" si="94"/>
        <v>-0.12611560632599961</v>
      </c>
      <c r="G1281" s="71">
        <f t="shared" si="95"/>
        <v>-0.49662797603295505</v>
      </c>
      <c r="H1281" s="5">
        <f>_xlfn.XLOOKUP($A1281,Y!$W:$W,Y!$AQ:$AQ,,-1,)</f>
        <v>6.4676628765605537E-2</v>
      </c>
    </row>
    <row r="1282" spans="1:8">
      <c r="A1282" s="100">
        <v>36654</v>
      </c>
      <c r="B1282" s="342">
        <v>4734.2</v>
      </c>
      <c r="C1282" s="342">
        <v>4727.3999999999996</v>
      </c>
      <c r="D1282" s="5">
        <f t="shared" si="96"/>
        <v>-4.3115233348055559E-3</v>
      </c>
      <c r="E1282" s="5">
        <f t="shared" si="97"/>
        <v>2.1153724113043282E-5</v>
      </c>
      <c r="F1282" s="71">
        <f t="shared" si="94"/>
        <v>-0.20184742785140319</v>
      </c>
      <c r="G1282" s="71">
        <f t="shared" si="95"/>
        <v>1.1043687969600757E-3</v>
      </c>
      <c r="H1282" s="5">
        <f>_xlfn.XLOOKUP($A1282,Y!$W:$W,Y!$AQ:$AQ,,-1,)</f>
        <v>6.4676628765605537E-2</v>
      </c>
    </row>
    <row r="1283" spans="1:8">
      <c r="A1283" s="100">
        <v>36661</v>
      </c>
      <c r="B1283" s="342">
        <v>4739.8999999999996</v>
      </c>
      <c r="C1283" s="342">
        <v>4728.8999999999996</v>
      </c>
      <c r="D1283" s="5">
        <f t="shared" si="96"/>
        <v>1.2040049005110909E-3</v>
      </c>
      <c r="E1283" s="5">
        <f t="shared" si="97"/>
        <v>3.1729914963829486E-4</v>
      </c>
      <c r="F1283" s="71">
        <f t="shared" si="94"/>
        <v>6.4798379565626396E-2</v>
      </c>
      <c r="G1283" s="71">
        <f t="shared" si="95"/>
        <v>1.6691360082953244E-2</v>
      </c>
      <c r="H1283" s="5">
        <f>_xlfn.XLOOKUP($A1283,Y!$W:$W,Y!$AQ:$AQ,,-1,)</f>
        <v>6.4676628765605537E-2</v>
      </c>
    </row>
    <row r="1284" spans="1:8">
      <c r="A1284" s="100">
        <v>36668</v>
      </c>
      <c r="B1284" s="342">
        <v>4744.7</v>
      </c>
      <c r="C1284" s="342">
        <v>4712.8999999999996</v>
      </c>
      <c r="D1284" s="5">
        <f t="shared" si="96"/>
        <v>1.0126795923965926E-3</v>
      </c>
      <c r="E1284" s="5">
        <f t="shared" si="97"/>
        <v>-3.3834506967793665E-3</v>
      </c>
      <c r="F1284" s="71">
        <f t="shared" si="94"/>
        <v>5.4232946344931587E-2</v>
      </c>
      <c r="G1284" s="71">
        <f t="shared" si="95"/>
        <v>-0.16208864236185971</v>
      </c>
      <c r="H1284" s="5">
        <f>_xlfn.XLOOKUP($A1284,Y!$W:$W,Y!$AQ:$AQ,,-1,)</f>
        <v>6.4676628765605537E-2</v>
      </c>
    </row>
    <row r="1285" spans="1:8">
      <c r="A1285" s="100">
        <v>36675</v>
      </c>
      <c r="B1285" s="342">
        <v>4747.2</v>
      </c>
      <c r="C1285" s="342">
        <v>4709.1000000000004</v>
      </c>
      <c r="D1285" s="5">
        <f t="shared" si="96"/>
        <v>5.2690370307928447E-4</v>
      </c>
      <c r="E1285" s="5">
        <f t="shared" si="97"/>
        <v>-8.0629760869088685E-4</v>
      </c>
      <c r="F1285" s="71">
        <f t="shared" si="94"/>
        <v>2.7867062407768151E-2</v>
      </c>
      <c r="G1285" s="71">
        <f t="shared" si="95"/>
        <v>-4.1215006182382496E-2</v>
      </c>
      <c r="H1285" s="5">
        <f>_xlfn.XLOOKUP($A1285,Y!$W:$W,Y!$AQ:$AQ,,-1,)</f>
        <v>6.4676628765605537E-2</v>
      </c>
    </row>
    <row r="1286" spans="1:8">
      <c r="A1286" s="100">
        <v>36682</v>
      </c>
      <c r="B1286" s="342">
        <v>4759.1000000000004</v>
      </c>
      <c r="C1286" s="342">
        <v>4766.6000000000004</v>
      </c>
      <c r="D1286" s="5">
        <f t="shared" si="96"/>
        <v>2.5067408156387305E-3</v>
      </c>
      <c r="E1286" s="5">
        <f t="shared" si="97"/>
        <v>1.2210401138221805E-2</v>
      </c>
      <c r="F1286" s="71">
        <f t="shared" si="94"/>
        <v>0.13955118739301553</v>
      </c>
      <c r="G1286" s="71">
        <f t="shared" si="95"/>
        <v>0.88374706176712636</v>
      </c>
      <c r="H1286" s="5">
        <f>_xlfn.XLOOKUP($A1286,Y!$W:$W,Y!$AQ:$AQ,,-1,)</f>
        <v>6.4676628765605537E-2</v>
      </c>
    </row>
    <row r="1287" spans="1:8">
      <c r="A1287" s="100">
        <v>36689</v>
      </c>
      <c r="B1287" s="342">
        <v>4761.8999999999996</v>
      </c>
      <c r="C1287" s="342">
        <v>4765.8999999999996</v>
      </c>
      <c r="D1287" s="5">
        <f t="shared" si="96"/>
        <v>5.8834653610961851E-4</v>
      </c>
      <c r="E1287" s="5">
        <f t="shared" si="97"/>
        <v>-1.4685520077217795E-4</v>
      </c>
      <c r="F1287" s="71">
        <f t="shared" si="94"/>
        <v>3.1165849085629471E-2</v>
      </c>
      <c r="G1287" s="71">
        <f t="shared" si="95"/>
        <v>-7.6339693966676059E-3</v>
      </c>
      <c r="H1287" s="5">
        <f>_xlfn.XLOOKUP($A1287,Y!$W:$W,Y!$AQ:$AQ,,-1,)</f>
        <v>6.4676628765605537E-2</v>
      </c>
    </row>
    <row r="1288" spans="1:8">
      <c r="A1288" s="100">
        <v>36696</v>
      </c>
      <c r="B1288" s="342">
        <v>4758.2</v>
      </c>
      <c r="C1288" s="342">
        <v>4751.7</v>
      </c>
      <c r="D1288" s="5">
        <f t="shared" si="96"/>
        <v>-7.7700077700071368E-4</v>
      </c>
      <c r="E1288" s="5">
        <f t="shared" si="97"/>
        <v>-2.9795001993326853E-3</v>
      </c>
      <c r="F1288" s="71">
        <f t="shared" si="94"/>
        <v>-3.9747059556615172E-2</v>
      </c>
      <c r="G1288" s="71">
        <f t="shared" si="95"/>
        <v>-0.14418250353239193</v>
      </c>
      <c r="H1288" s="5">
        <f>_xlfn.XLOOKUP($A1288,Y!$W:$W,Y!$AQ:$AQ,,-1,)</f>
        <v>6.4676628765605537E-2</v>
      </c>
    </row>
    <row r="1289" spans="1:8">
      <c r="A1289" s="100">
        <v>36703</v>
      </c>
      <c r="B1289" s="342">
        <v>4760.7</v>
      </c>
      <c r="C1289" s="342">
        <v>4710.7</v>
      </c>
      <c r="D1289" s="5">
        <f t="shared" si="96"/>
        <v>5.2540876802154024E-4</v>
      </c>
      <c r="E1289" s="5">
        <f t="shared" si="97"/>
        <v>-8.628490855904225E-3</v>
      </c>
      <c r="F1289" s="71">
        <f t="shared" ref="F1289:F1352" si="98">(1+D1289)^(365.25/7)-1</f>
        <v>2.778693038885871E-2</v>
      </c>
      <c r="G1289" s="71">
        <f t="shared" ref="G1289:G1352" si="99">(1+E1289)^(365.25/7)-1</f>
        <v>-0.36375778185966956</v>
      </c>
      <c r="H1289" s="5">
        <f>_xlfn.XLOOKUP($A1289,Y!$W:$W,Y!$AQ:$AQ,,-1,)</f>
        <v>6.4676628765605537E-2</v>
      </c>
    </row>
    <row r="1290" spans="1:8">
      <c r="A1290" s="100">
        <v>36710</v>
      </c>
      <c r="B1290" s="342">
        <v>4766.6000000000004</v>
      </c>
      <c r="C1290" s="342">
        <v>4753.6000000000004</v>
      </c>
      <c r="D1290" s="5">
        <f t="shared" ref="D1290:D1353" si="100">B1290/B1289-1</f>
        <v>1.2393135463273364E-3</v>
      </c>
      <c r="E1290" s="5">
        <f t="shared" ref="E1290:E1353" si="101">C1290/C1289-1</f>
        <v>9.1069267837053935E-3</v>
      </c>
      <c r="F1290" s="71">
        <f t="shared" si="98"/>
        <v>6.6759526019591897E-2</v>
      </c>
      <c r="G1290" s="71">
        <f t="shared" si="99"/>
        <v>0.60485872884133784</v>
      </c>
      <c r="H1290" s="5">
        <f>_xlfn.XLOOKUP($A1290,Y!$W:$W,Y!$AQ:$AQ,,-1,)</f>
        <v>-5.5107001110340503E-3</v>
      </c>
    </row>
    <row r="1291" spans="1:8">
      <c r="A1291" s="100">
        <v>36717</v>
      </c>
      <c r="B1291" s="342">
        <v>4776.8</v>
      </c>
      <c r="C1291" s="342">
        <v>4785.8</v>
      </c>
      <c r="D1291" s="5">
        <f t="shared" si="100"/>
        <v>2.139890068392436E-3</v>
      </c>
      <c r="E1291" s="5">
        <f t="shared" si="101"/>
        <v>6.7738135307977565E-3</v>
      </c>
      <c r="F1291" s="71">
        <f t="shared" si="98"/>
        <v>0.11799523284550983</v>
      </c>
      <c r="G1291" s="71">
        <f t="shared" si="99"/>
        <v>0.42227285858615859</v>
      </c>
      <c r="H1291" s="5">
        <f>_xlfn.XLOOKUP($A1291,Y!$W:$W,Y!$AQ:$AQ,,-1,)</f>
        <v>-5.5107001110340503E-3</v>
      </c>
    </row>
    <row r="1292" spans="1:8">
      <c r="A1292" s="100">
        <v>36724</v>
      </c>
      <c r="B1292" s="342">
        <v>4773.6000000000004</v>
      </c>
      <c r="C1292" s="342">
        <v>4765.3</v>
      </c>
      <c r="D1292" s="5">
        <f t="shared" si="100"/>
        <v>-6.6990453860316101E-4</v>
      </c>
      <c r="E1292" s="5">
        <f t="shared" si="101"/>
        <v>-4.2835053700530645E-3</v>
      </c>
      <c r="F1292" s="71">
        <f t="shared" si="98"/>
        <v>-3.4362114900458152E-2</v>
      </c>
      <c r="G1292" s="71">
        <f t="shared" si="99"/>
        <v>-0.20067468185145554</v>
      </c>
      <c r="H1292" s="5">
        <f>_xlfn.XLOOKUP($A1292,Y!$W:$W,Y!$AQ:$AQ,,-1,)</f>
        <v>-5.5107001110340503E-3</v>
      </c>
    </row>
    <row r="1293" spans="1:8">
      <c r="A1293" s="100">
        <v>36731</v>
      </c>
      <c r="B1293" s="342">
        <v>4782.3999999999996</v>
      </c>
      <c r="C1293" s="342">
        <v>4744.1000000000004</v>
      </c>
      <c r="D1293" s="5">
        <f t="shared" si="100"/>
        <v>1.8434724317075712E-3</v>
      </c>
      <c r="E1293" s="5">
        <f t="shared" si="101"/>
        <v>-4.4488279856461643E-3</v>
      </c>
      <c r="F1293" s="71">
        <f t="shared" si="98"/>
        <v>0.10087047215501488</v>
      </c>
      <c r="G1293" s="71">
        <f t="shared" si="99"/>
        <v>-0.20757022282437099</v>
      </c>
      <c r="H1293" s="5">
        <f>_xlfn.XLOOKUP($A1293,Y!$W:$W,Y!$AQ:$AQ,,-1,)</f>
        <v>-5.5107001110340503E-3</v>
      </c>
    </row>
    <row r="1294" spans="1:8">
      <c r="A1294" s="100">
        <v>36738</v>
      </c>
      <c r="B1294" s="342">
        <v>4786.2</v>
      </c>
      <c r="C1294" s="342">
        <v>4747.7</v>
      </c>
      <c r="D1294" s="5">
        <f t="shared" si="100"/>
        <v>7.9458012713296E-4</v>
      </c>
      <c r="E1294" s="5">
        <f t="shared" si="101"/>
        <v>7.5883729263703792E-4</v>
      </c>
      <c r="F1294" s="71">
        <f t="shared" si="98"/>
        <v>4.2314366336826614E-2</v>
      </c>
      <c r="G1294" s="71">
        <f t="shared" si="99"/>
        <v>4.0373757053734805E-2</v>
      </c>
      <c r="H1294" s="5">
        <f>_xlfn.XLOOKUP($A1294,Y!$W:$W,Y!$AQ:$AQ,,-1,)</f>
        <v>-5.5107001110340503E-3</v>
      </c>
    </row>
    <row r="1295" spans="1:8">
      <c r="A1295" s="100">
        <v>36745</v>
      </c>
      <c r="B1295" s="342">
        <v>4794.3</v>
      </c>
      <c r="C1295" s="342">
        <v>4803.5</v>
      </c>
      <c r="D1295" s="5">
        <f t="shared" si="100"/>
        <v>1.6923655509590851E-3</v>
      </c>
      <c r="E1295" s="5">
        <f t="shared" si="101"/>
        <v>1.1753059376119035E-2</v>
      </c>
      <c r="F1295" s="71">
        <f t="shared" si="98"/>
        <v>9.2239940182766489E-2</v>
      </c>
      <c r="G1295" s="71">
        <f t="shared" si="99"/>
        <v>0.83984625480234887</v>
      </c>
      <c r="H1295" s="5">
        <f>_xlfn.XLOOKUP($A1295,Y!$W:$W,Y!$AQ:$AQ,,-1,)</f>
        <v>-5.5107001110340503E-3</v>
      </c>
    </row>
    <row r="1296" spans="1:8">
      <c r="A1296" s="100">
        <v>36752</v>
      </c>
      <c r="B1296" s="342">
        <v>4794.8</v>
      </c>
      <c r="C1296" s="342">
        <v>4795.3</v>
      </c>
      <c r="D1296" s="5">
        <f t="shared" si="100"/>
        <v>1.0429051164928538E-4</v>
      </c>
      <c r="E1296" s="5">
        <f t="shared" si="101"/>
        <v>-1.7070885812427994E-3</v>
      </c>
      <c r="F1296" s="71">
        <f t="shared" si="98"/>
        <v>5.4562777284627995E-3</v>
      </c>
      <c r="G1296" s="71">
        <f t="shared" si="99"/>
        <v>-8.529123888461676E-2</v>
      </c>
      <c r="H1296" s="5">
        <f>_xlfn.XLOOKUP($A1296,Y!$W:$W,Y!$AQ:$AQ,,-1,)</f>
        <v>-5.5107001110340503E-3</v>
      </c>
    </row>
    <row r="1297" spans="1:8">
      <c r="A1297" s="100">
        <v>36759</v>
      </c>
      <c r="B1297" s="342">
        <v>4811.1000000000004</v>
      </c>
      <c r="C1297" s="342">
        <v>4796.8</v>
      </c>
      <c r="D1297" s="5">
        <f t="shared" si="100"/>
        <v>3.3995161424877907E-3</v>
      </c>
      <c r="E1297" s="5">
        <f t="shared" si="101"/>
        <v>3.1280628949170719E-4</v>
      </c>
      <c r="F1297" s="71">
        <f t="shared" si="98"/>
        <v>0.1937278660758337</v>
      </c>
      <c r="G1297" s="71">
        <f t="shared" si="99"/>
        <v>1.645311907134972E-2</v>
      </c>
      <c r="H1297" s="5">
        <f>_xlfn.XLOOKUP($A1297,Y!$W:$W,Y!$AQ:$AQ,,-1,)</f>
        <v>-5.5107001110340503E-3</v>
      </c>
    </row>
    <row r="1298" spans="1:8">
      <c r="A1298" s="100">
        <v>36766</v>
      </c>
      <c r="B1298" s="342">
        <v>4816.8999999999996</v>
      </c>
      <c r="C1298" s="342">
        <v>4781.8</v>
      </c>
      <c r="D1298" s="5">
        <f t="shared" si="100"/>
        <v>1.2055455093429313E-3</v>
      </c>
      <c r="E1298" s="5">
        <f t="shared" si="101"/>
        <v>-3.1270847231488208E-3</v>
      </c>
      <c r="F1298" s="71">
        <f t="shared" si="98"/>
        <v>6.4883875698617199E-2</v>
      </c>
      <c r="G1298" s="71">
        <f t="shared" si="99"/>
        <v>-0.15076765825041538</v>
      </c>
      <c r="H1298" s="5">
        <f>_xlfn.XLOOKUP($A1298,Y!$W:$W,Y!$AQ:$AQ,,-1,)</f>
        <v>-5.5107001110340503E-3</v>
      </c>
    </row>
    <row r="1299" spans="1:8">
      <c r="A1299" s="100">
        <v>36773</v>
      </c>
      <c r="B1299" s="342">
        <v>4828.2</v>
      </c>
      <c r="C1299" s="342">
        <v>4828.3</v>
      </c>
      <c r="D1299" s="5">
        <f t="shared" si="100"/>
        <v>2.34590711868643E-3</v>
      </c>
      <c r="E1299" s="5">
        <f t="shared" si="101"/>
        <v>9.7243715755572779E-3</v>
      </c>
      <c r="F1299" s="71">
        <f t="shared" si="98"/>
        <v>0.13005096068430677</v>
      </c>
      <c r="G1299" s="71">
        <f t="shared" si="99"/>
        <v>0.65690698687833615</v>
      </c>
      <c r="H1299" s="5">
        <f>_xlfn.XLOOKUP($A1299,Y!$W:$W,Y!$AQ:$AQ,,-1,)</f>
        <v>-5.5107001110340503E-3</v>
      </c>
    </row>
    <row r="1300" spans="1:8">
      <c r="A1300" s="100">
        <v>36780</v>
      </c>
      <c r="B1300" s="342">
        <v>4838.6000000000004</v>
      </c>
      <c r="C1300" s="342">
        <v>4850.8999999999996</v>
      </c>
      <c r="D1300" s="5">
        <f t="shared" si="100"/>
        <v>2.154011847065318E-3</v>
      </c>
      <c r="E1300" s="5">
        <f t="shared" si="101"/>
        <v>4.6807364911043425E-3</v>
      </c>
      <c r="F1300" s="71">
        <f t="shared" si="98"/>
        <v>0.11881756978701197</v>
      </c>
      <c r="G1300" s="71">
        <f t="shared" si="99"/>
        <v>0.27591596286930753</v>
      </c>
      <c r="H1300" s="5">
        <f>_xlfn.XLOOKUP($A1300,Y!$W:$W,Y!$AQ:$AQ,,-1,)</f>
        <v>-5.5107001110340503E-3</v>
      </c>
    </row>
    <row r="1301" spans="1:8">
      <c r="A1301" s="100">
        <v>36787</v>
      </c>
      <c r="B1301" s="342">
        <v>4843.5</v>
      </c>
      <c r="C1301" s="342">
        <v>4840.8999999999996</v>
      </c>
      <c r="D1301" s="5">
        <f t="shared" si="100"/>
        <v>1.0126896209645686E-3</v>
      </c>
      <c r="E1301" s="5">
        <f t="shared" si="101"/>
        <v>-2.061473128697755E-3</v>
      </c>
      <c r="F1301" s="71">
        <f t="shared" si="98"/>
        <v>5.4233497442156775E-2</v>
      </c>
      <c r="G1301" s="71">
        <f t="shared" si="99"/>
        <v>-0.10208129739128913</v>
      </c>
      <c r="H1301" s="5">
        <f>_xlfn.XLOOKUP($A1301,Y!$W:$W,Y!$AQ:$AQ,,-1,)</f>
        <v>-5.5107001110340503E-3</v>
      </c>
    </row>
    <row r="1302" spans="1:8">
      <c r="A1302" s="100">
        <v>36794</v>
      </c>
      <c r="B1302" s="342">
        <v>4844.2</v>
      </c>
      <c r="C1302" s="342">
        <v>4791.5</v>
      </c>
      <c r="D1302" s="5">
        <f t="shared" si="100"/>
        <v>1.4452358831418266E-4</v>
      </c>
      <c r="E1302" s="5">
        <f t="shared" si="101"/>
        <v>-1.0204713999462878E-2</v>
      </c>
      <c r="F1302" s="71">
        <f t="shared" si="98"/>
        <v>7.5689905830724769E-3</v>
      </c>
      <c r="G1302" s="71">
        <f t="shared" si="99"/>
        <v>-0.41444950828954441</v>
      </c>
      <c r="H1302" s="5">
        <f>_xlfn.XLOOKUP($A1302,Y!$W:$W,Y!$AQ:$AQ,,-1,)</f>
        <v>-5.5107001110340503E-3</v>
      </c>
    </row>
    <row r="1303" spans="1:8">
      <c r="A1303" s="100">
        <v>36801</v>
      </c>
      <c r="B1303" s="342">
        <v>4854.2</v>
      </c>
      <c r="C1303" s="342">
        <v>4822.3</v>
      </c>
      <c r="D1303" s="5">
        <f t="shared" si="100"/>
        <v>2.0643243466413885E-3</v>
      </c>
      <c r="E1303" s="5">
        <f t="shared" si="101"/>
        <v>6.4280496712929569E-3</v>
      </c>
      <c r="F1303" s="71">
        <f t="shared" si="98"/>
        <v>0.11360496638606543</v>
      </c>
      <c r="G1303" s="71">
        <f t="shared" si="99"/>
        <v>0.39700832820637855</v>
      </c>
      <c r="H1303" s="5">
        <f>_xlfn.XLOOKUP($A1303,Y!$W:$W,Y!$AQ:$AQ,,-1,)</f>
        <v>1.4359209866710909E-2</v>
      </c>
    </row>
    <row r="1304" spans="1:8">
      <c r="A1304" s="100">
        <v>36808</v>
      </c>
      <c r="B1304" s="342">
        <v>4859</v>
      </c>
      <c r="C1304" s="342">
        <v>4855.8999999999996</v>
      </c>
      <c r="D1304" s="5">
        <f t="shared" si="100"/>
        <v>9.8883441143748918E-4</v>
      </c>
      <c r="E1304" s="5">
        <f t="shared" si="101"/>
        <v>6.9676295543619204E-3</v>
      </c>
      <c r="F1304" s="71">
        <f t="shared" si="98"/>
        <v>5.2923387230421337E-2</v>
      </c>
      <c r="G1304" s="71">
        <f t="shared" si="99"/>
        <v>0.43663019692213911</v>
      </c>
      <c r="H1304" s="5">
        <f>_xlfn.XLOOKUP($A1304,Y!$W:$W,Y!$AQ:$AQ,,-1,)</f>
        <v>1.4359209866710909E-2</v>
      </c>
    </row>
    <row r="1305" spans="1:8">
      <c r="A1305" s="100">
        <v>36815</v>
      </c>
      <c r="B1305" s="342">
        <v>4859.5</v>
      </c>
      <c r="C1305" s="342">
        <v>4861.8999999999996</v>
      </c>
      <c r="D1305" s="5">
        <f t="shared" si="100"/>
        <v>1.0290183165251321E-4</v>
      </c>
      <c r="E1305" s="5">
        <f t="shared" si="101"/>
        <v>1.2356102885149323E-3</v>
      </c>
      <c r="F1305" s="71">
        <f t="shared" si="98"/>
        <v>5.3834332173621213E-3</v>
      </c>
      <c r="G1305" s="71">
        <f t="shared" si="99"/>
        <v>6.6553669955746964E-2</v>
      </c>
      <c r="H1305" s="5">
        <f>_xlfn.XLOOKUP($A1305,Y!$W:$W,Y!$AQ:$AQ,,-1,)</f>
        <v>1.4359209866710909E-2</v>
      </c>
    </row>
    <row r="1306" spans="1:8">
      <c r="A1306" s="100">
        <v>36822</v>
      </c>
      <c r="B1306" s="342">
        <v>4858.8</v>
      </c>
      <c r="C1306" s="342">
        <v>4831.2</v>
      </c>
      <c r="D1306" s="5">
        <f t="shared" si="100"/>
        <v>-1.4404774153720101E-4</v>
      </c>
      <c r="E1306" s="5">
        <f t="shared" si="101"/>
        <v>-6.314403833892035E-3</v>
      </c>
      <c r="F1306" s="71">
        <f t="shared" si="98"/>
        <v>-7.4885666798617523E-3</v>
      </c>
      <c r="G1306" s="71">
        <f t="shared" si="99"/>
        <v>-0.28145086861841673</v>
      </c>
      <c r="H1306" s="5">
        <f>_xlfn.XLOOKUP($A1306,Y!$W:$W,Y!$AQ:$AQ,,-1,)</f>
        <v>1.4359209866710909E-2</v>
      </c>
    </row>
    <row r="1307" spans="1:8">
      <c r="A1307" s="100">
        <v>36829</v>
      </c>
      <c r="B1307" s="342">
        <v>4856.3999999999996</v>
      </c>
      <c r="C1307" s="342">
        <v>4817.8999999999996</v>
      </c>
      <c r="D1307" s="5">
        <f t="shared" si="100"/>
        <v>-4.939491232404114E-4</v>
      </c>
      <c r="E1307" s="5">
        <f t="shared" si="101"/>
        <v>-2.7529392283490717E-3</v>
      </c>
      <c r="F1307" s="71">
        <f t="shared" si="98"/>
        <v>-2.5450462065311319E-2</v>
      </c>
      <c r="G1307" s="71">
        <f t="shared" si="99"/>
        <v>-0.13397588292890195</v>
      </c>
      <c r="H1307" s="5">
        <f>_xlfn.XLOOKUP($A1307,Y!$W:$W,Y!$AQ:$AQ,,-1,)</f>
        <v>1.4359209866710909E-2</v>
      </c>
    </row>
    <row r="1308" spans="1:8">
      <c r="A1308" s="100">
        <v>36836</v>
      </c>
      <c r="B1308" s="342">
        <v>4859.3</v>
      </c>
      <c r="C1308" s="342">
        <v>4869.8</v>
      </c>
      <c r="D1308" s="5">
        <f t="shared" si="100"/>
        <v>5.9715015237626901E-4</v>
      </c>
      <c r="E1308" s="5">
        <f t="shared" si="101"/>
        <v>1.0772328192781178E-2</v>
      </c>
      <c r="F1308" s="71">
        <f t="shared" si="98"/>
        <v>3.1639353631209621E-2</v>
      </c>
      <c r="G1308" s="71">
        <f t="shared" si="99"/>
        <v>0.74906049451933532</v>
      </c>
      <c r="H1308" s="5">
        <f>_xlfn.XLOOKUP($A1308,Y!$W:$W,Y!$AQ:$AQ,,-1,)</f>
        <v>1.4359209866710909E-2</v>
      </c>
    </row>
    <row r="1309" spans="1:8">
      <c r="A1309" s="100">
        <v>36843</v>
      </c>
      <c r="B1309" s="342">
        <v>4860.8</v>
      </c>
      <c r="C1309" s="342">
        <v>4869.3999999999996</v>
      </c>
      <c r="D1309" s="5">
        <f t="shared" si="100"/>
        <v>3.086864363179842E-4</v>
      </c>
      <c r="E1309" s="5">
        <f t="shared" si="101"/>
        <v>-8.2138896874695E-5</v>
      </c>
      <c r="F1309" s="71">
        <f t="shared" si="98"/>
        <v>1.6234705471320776E-2</v>
      </c>
      <c r="G1309" s="71">
        <f t="shared" si="99"/>
        <v>-4.2768942528704779E-3</v>
      </c>
      <c r="H1309" s="5">
        <f>_xlfn.XLOOKUP($A1309,Y!$W:$W,Y!$AQ:$AQ,,-1,)</f>
        <v>1.4359209866710909E-2</v>
      </c>
    </row>
    <row r="1310" spans="1:8">
      <c r="A1310" s="100">
        <v>36850</v>
      </c>
      <c r="B1310" s="342">
        <v>4865.5</v>
      </c>
      <c r="C1310" s="342">
        <v>4869.3999999999996</v>
      </c>
      <c r="D1310" s="5">
        <f t="shared" si="100"/>
        <v>9.6691902567469512E-4</v>
      </c>
      <c r="E1310" s="5">
        <f t="shared" si="101"/>
        <v>0</v>
      </c>
      <c r="F1310" s="71">
        <f t="shared" si="98"/>
        <v>5.1721218152389614E-2</v>
      </c>
      <c r="G1310" s="71">
        <f t="shared" si="99"/>
        <v>0</v>
      </c>
      <c r="H1310" s="5">
        <f>_xlfn.XLOOKUP($A1310,Y!$W:$W,Y!$AQ:$AQ,,-1,)</f>
        <v>1.4359209866710909E-2</v>
      </c>
    </row>
    <row r="1311" spans="1:8">
      <c r="A1311" s="100">
        <v>36857</v>
      </c>
      <c r="B1311" s="342">
        <v>4880.6000000000004</v>
      </c>
      <c r="C1311" s="342">
        <v>4872.5</v>
      </c>
      <c r="D1311" s="5">
        <f t="shared" si="100"/>
        <v>3.1034837118488756E-3</v>
      </c>
      <c r="E1311" s="5">
        <f t="shared" si="101"/>
        <v>6.3662874276104731E-4</v>
      </c>
      <c r="F1311" s="71">
        <f t="shared" si="98"/>
        <v>0.1754894139357801</v>
      </c>
      <c r="G1311" s="71">
        <f t="shared" si="99"/>
        <v>3.3765342587128488E-2</v>
      </c>
      <c r="H1311" s="5">
        <f>_xlfn.XLOOKUP($A1311,Y!$W:$W,Y!$AQ:$AQ,,-1,)</f>
        <v>1.4359209866710909E-2</v>
      </c>
    </row>
    <row r="1312" spans="1:8">
      <c r="A1312" s="100">
        <v>36864</v>
      </c>
      <c r="B1312" s="342">
        <v>4888.2</v>
      </c>
      <c r="C1312" s="342">
        <v>4908.3</v>
      </c>
      <c r="D1312" s="5">
        <f t="shared" si="100"/>
        <v>1.5571855919354061E-3</v>
      </c>
      <c r="E1312" s="5">
        <f t="shared" si="101"/>
        <v>7.3473576192919499E-3</v>
      </c>
      <c r="F1312" s="71">
        <f t="shared" si="98"/>
        <v>8.4575344941681729E-2</v>
      </c>
      <c r="G1312" s="71">
        <f t="shared" si="99"/>
        <v>0.46517265677462705</v>
      </c>
      <c r="H1312" s="5">
        <f>_xlfn.XLOOKUP($A1312,Y!$W:$W,Y!$AQ:$AQ,,-1,)</f>
        <v>1.4359209866710909E-2</v>
      </c>
    </row>
    <row r="1313" spans="1:8">
      <c r="A1313" s="100">
        <v>36871</v>
      </c>
      <c r="B1313" s="342">
        <v>4895</v>
      </c>
      <c r="C1313" s="342">
        <v>4921.3999999999996</v>
      </c>
      <c r="D1313" s="5">
        <f t="shared" si="100"/>
        <v>1.3911051102655225E-3</v>
      </c>
      <c r="E1313" s="5">
        <f t="shared" si="101"/>
        <v>2.668948515779368E-3</v>
      </c>
      <c r="F1313" s="71">
        <f t="shared" si="98"/>
        <v>7.5230908202275071E-2</v>
      </c>
      <c r="G1313" s="71">
        <f t="shared" si="99"/>
        <v>0.14921190715895349</v>
      </c>
      <c r="H1313" s="5">
        <f>_xlfn.XLOOKUP($A1313,Y!$W:$W,Y!$AQ:$AQ,,-1,)</f>
        <v>1.4359209866710909E-2</v>
      </c>
    </row>
    <row r="1314" spans="1:8">
      <c r="A1314" s="100">
        <v>36878</v>
      </c>
      <c r="B1314" s="342">
        <v>4908.2</v>
      </c>
      <c r="C1314" s="342">
        <v>4936.8</v>
      </c>
      <c r="D1314" s="5">
        <f t="shared" si="100"/>
        <v>2.696629213483126E-3</v>
      </c>
      <c r="E1314" s="5">
        <f t="shared" si="101"/>
        <v>3.1291908806438951E-3</v>
      </c>
      <c r="F1314" s="71">
        <f t="shared" si="98"/>
        <v>0.15086851078116159</v>
      </c>
      <c r="G1314" s="71">
        <f t="shared" si="99"/>
        <v>0.177062325311377</v>
      </c>
      <c r="H1314" s="5">
        <f>_xlfn.XLOOKUP($A1314,Y!$W:$W,Y!$AQ:$AQ,,-1,)</f>
        <v>1.4359209866710909E-2</v>
      </c>
    </row>
    <row r="1315" spans="1:8">
      <c r="A1315" s="100">
        <v>36885</v>
      </c>
      <c r="B1315" s="342">
        <v>4923.6000000000004</v>
      </c>
      <c r="C1315" s="342">
        <v>4944.6000000000004</v>
      </c>
      <c r="D1315" s="5">
        <f t="shared" si="100"/>
        <v>3.1376064545047821E-3</v>
      </c>
      <c r="E1315" s="5">
        <f t="shared" si="101"/>
        <v>1.5799708313077865E-3</v>
      </c>
      <c r="F1315" s="71">
        <f t="shared" si="98"/>
        <v>0.1775776865454366</v>
      </c>
      <c r="G1315" s="71">
        <f t="shared" si="99"/>
        <v>8.5863542893661826E-2</v>
      </c>
      <c r="H1315" s="5">
        <f>_xlfn.XLOOKUP($A1315,Y!$W:$W,Y!$AQ:$AQ,,-1,)</f>
        <v>1.4359209866710909E-2</v>
      </c>
    </row>
    <row r="1316" spans="1:8">
      <c r="A1316" s="100">
        <v>36892</v>
      </c>
      <c r="B1316" s="342">
        <v>4947.5</v>
      </c>
      <c r="C1316" s="342">
        <v>4973.5</v>
      </c>
      <c r="D1316" s="5">
        <f t="shared" si="100"/>
        <v>4.8541717442520671E-3</v>
      </c>
      <c r="E1316" s="5">
        <f t="shared" si="101"/>
        <v>5.8447599401365569E-3</v>
      </c>
      <c r="F1316" s="71">
        <f t="shared" si="98"/>
        <v>0.2874596172727848</v>
      </c>
      <c r="G1316" s="71">
        <f t="shared" si="99"/>
        <v>0.35538214418688074</v>
      </c>
      <c r="H1316" s="5">
        <f>_xlfn.XLOOKUP($A1316,Y!$W:$W,Y!$AQ:$AQ,,-1,)</f>
        <v>-2.0386796924748762E-2</v>
      </c>
    </row>
    <row r="1317" spans="1:8">
      <c r="A1317" s="100">
        <v>36899</v>
      </c>
      <c r="B1317" s="342">
        <v>4953.5</v>
      </c>
      <c r="C1317" s="342">
        <v>4997.3999999999996</v>
      </c>
      <c r="D1317" s="5">
        <f t="shared" si="100"/>
        <v>1.2127337038907449E-3</v>
      </c>
      <c r="E1317" s="5">
        <f t="shared" si="101"/>
        <v>4.8054689856238397E-3</v>
      </c>
      <c r="F1317" s="71">
        <f t="shared" si="98"/>
        <v>6.5282873775537098E-2</v>
      </c>
      <c r="G1317" s="71">
        <f t="shared" si="99"/>
        <v>0.28420771271026379</v>
      </c>
      <c r="H1317" s="5">
        <f>_xlfn.XLOOKUP($A1317,Y!$W:$W,Y!$AQ:$AQ,,-1,)</f>
        <v>-2.0386796924748762E-2</v>
      </c>
    </row>
    <row r="1318" spans="1:8">
      <c r="A1318" s="100">
        <v>36906</v>
      </c>
      <c r="B1318" s="342">
        <v>4964.8999999999996</v>
      </c>
      <c r="C1318" s="342">
        <v>4993</v>
      </c>
      <c r="D1318" s="5">
        <f t="shared" si="100"/>
        <v>2.3014030483494707E-3</v>
      </c>
      <c r="E1318" s="5">
        <f t="shared" si="101"/>
        <v>-8.804578380757766E-4</v>
      </c>
      <c r="F1318" s="71">
        <f t="shared" si="98"/>
        <v>0.12743591679248922</v>
      </c>
      <c r="G1318" s="71">
        <f t="shared" si="99"/>
        <v>-4.492104702263322E-2</v>
      </c>
      <c r="H1318" s="5">
        <f>_xlfn.XLOOKUP($A1318,Y!$W:$W,Y!$AQ:$AQ,,-1,)</f>
        <v>-2.0386796924748762E-2</v>
      </c>
    </row>
    <row r="1319" spans="1:8">
      <c r="A1319" s="100">
        <v>36913</v>
      </c>
      <c r="B1319" s="342">
        <v>4971.5</v>
      </c>
      <c r="C1319" s="342">
        <v>4965.1000000000004</v>
      </c>
      <c r="D1319" s="5">
        <f t="shared" si="100"/>
        <v>1.3293319100082801E-3</v>
      </c>
      <c r="E1319" s="5">
        <f t="shared" si="101"/>
        <v>-5.5878229521328926E-3</v>
      </c>
      <c r="F1319" s="71">
        <f t="shared" si="98"/>
        <v>7.17754558160415E-2</v>
      </c>
      <c r="G1319" s="71">
        <f t="shared" si="99"/>
        <v>-0.25351687826878988</v>
      </c>
      <c r="H1319" s="5">
        <f>_xlfn.XLOOKUP($A1319,Y!$W:$W,Y!$AQ:$AQ,,-1,)</f>
        <v>-2.0386796924748762E-2</v>
      </c>
    </row>
    <row r="1320" spans="1:8">
      <c r="A1320" s="100">
        <v>36920</v>
      </c>
      <c r="B1320" s="342">
        <v>4964.1000000000004</v>
      </c>
      <c r="C1320" s="342">
        <v>4918.8999999999996</v>
      </c>
      <c r="D1320" s="5">
        <f t="shared" si="100"/>
        <v>-1.488484360856801E-3</v>
      </c>
      <c r="E1320" s="5">
        <f t="shared" si="101"/>
        <v>-9.3049485408149835E-3</v>
      </c>
      <c r="F1320" s="71">
        <f t="shared" si="98"/>
        <v>-7.4781032641189515E-2</v>
      </c>
      <c r="G1320" s="71">
        <f t="shared" si="99"/>
        <v>-0.38601936922504942</v>
      </c>
      <c r="H1320" s="5">
        <f>_xlfn.XLOOKUP($A1320,Y!$W:$W,Y!$AQ:$AQ,,-1,)</f>
        <v>-2.0386796924748762E-2</v>
      </c>
    </row>
    <row r="1321" spans="1:8">
      <c r="A1321" s="100">
        <v>36927</v>
      </c>
      <c r="B1321" s="342">
        <v>4984</v>
      </c>
      <c r="C1321" s="342">
        <v>4979.3</v>
      </c>
      <c r="D1321" s="5">
        <f t="shared" si="100"/>
        <v>4.0087830623878329E-3</v>
      </c>
      <c r="E1321" s="5">
        <f t="shared" si="101"/>
        <v>1.2279168106690719E-2</v>
      </c>
      <c r="F1321" s="71">
        <f t="shared" si="98"/>
        <v>0.23214238017948752</v>
      </c>
      <c r="G1321" s="71">
        <f t="shared" si="99"/>
        <v>0.89043633700373448</v>
      </c>
      <c r="H1321" s="5">
        <f>_xlfn.XLOOKUP($A1321,Y!$W:$W,Y!$AQ:$AQ,,-1,)</f>
        <v>-2.0386796924748762E-2</v>
      </c>
    </row>
    <row r="1322" spans="1:8">
      <c r="A1322" s="100">
        <v>36934</v>
      </c>
      <c r="B1322" s="342">
        <v>4992.2</v>
      </c>
      <c r="C1322" s="342">
        <v>4987.1000000000004</v>
      </c>
      <c r="D1322" s="5">
        <f t="shared" si="100"/>
        <v>1.6452648475120402E-3</v>
      </c>
      <c r="E1322" s="5">
        <f t="shared" si="101"/>
        <v>1.5664852489305492E-3</v>
      </c>
      <c r="F1322" s="71">
        <f t="shared" si="98"/>
        <v>8.9563356629814184E-2</v>
      </c>
      <c r="G1322" s="71">
        <f t="shared" si="99"/>
        <v>8.5100933962380054E-2</v>
      </c>
      <c r="H1322" s="5">
        <f>_xlfn.XLOOKUP($A1322,Y!$W:$W,Y!$AQ:$AQ,,-1,)</f>
        <v>-2.0386796924748762E-2</v>
      </c>
    </row>
    <row r="1323" spans="1:8">
      <c r="A1323" s="100">
        <v>36941</v>
      </c>
      <c r="B1323" s="342">
        <v>5000.3</v>
      </c>
      <c r="C1323" s="342">
        <v>4996</v>
      </c>
      <c r="D1323" s="5">
        <f t="shared" si="100"/>
        <v>1.6225311485917882E-3</v>
      </c>
      <c r="E1323" s="5">
        <f t="shared" si="101"/>
        <v>1.7846042790399252E-3</v>
      </c>
      <c r="F1323" s="71">
        <f t="shared" si="98"/>
        <v>8.8273775627395912E-2</v>
      </c>
      <c r="G1323" s="71">
        <f t="shared" si="99"/>
        <v>9.7500269018534924E-2</v>
      </c>
      <c r="H1323" s="5">
        <f>_xlfn.XLOOKUP($A1323,Y!$W:$W,Y!$AQ:$AQ,,-1,)</f>
        <v>-2.0386796924748762E-2</v>
      </c>
    </row>
    <row r="1324" spans="1:8">
      <c r="A1324" s="100">
        <v>36948</v>
      </c>
      <c r="B1324" s="342">
        <v>5017.8</v>
      </c>
      <c r="C1324" s="342">
        <v>4999.2</v>
      </c>
      <c r="D1324" s="5">
        <f t="shared" si="100"/>
        <v>3.4997900125992576E-3</v>
      </c>
      <c r="E1324" s="5">
        <f t="shared" si="101"/>
        <v>6.405124099277959E-4</v>
      </c>
      <c r="F1324" s="71">
        <f t="shared" si="98"/>
        <v>0.19996840992886877</v>
      </c>
      <c r="G1324" s="71">
        <f t="shared" si="99"/>
        <v>3.3974716656172577E-2</v>
      </c>
      <c r="H1324" s="5">
        <f>_xlfn.XLOOKUP($A1324,Y!$W:$W,Y!$AQ:$AQ,,-1,)</f>
        <v>-2.0386796924748762E-2</v>
      </c>
    </row>
    <row r="1325" spans="1:8">
      <c r="A1325" s="100">
        <v>36955</v>
      </c>
      <c r="B1325" s="342">
        <v>5040.7</v>
      </c>
      <c r="C1325" s="342">
        <v>5068.1000000000004</v>
      </c>
      <c r="D1325" s="5">
        <f t="shared" si="100"/>
        <v>4.5637530391804404E-3</v>
      </c>
      <c r="E1325" s="5">
        <f t="shared" si="101"/>
        <v>1.3782205152824467E-2</v>
      </c>
      <c r="F1325" s="71">
        <f t="shared" si="98"/>
        <v>0.26818707171185552</v>
      </c>
      <c r="G1325" s="71">
        <f t="shared" si="99"/>
        <v>1.0426034703870948</v>
      </c>
      <c r="H1325" s="5">
        <f>_xlfn.XLOOKUP($A1325,Y!$W:$W,Y!$AQ:$AQ,,-1,)</f>
        <v>-2.0386796924748762E-2</v>
      </c>
    </row>
    <row r="1326" spans="1:8">
      <c r="A1326" s="100">
        <v>36962</v>
      </c>
      <c r="B1326" s="342">
        <v>5046.7</v>
      </c>
      <c r="C1326" s="342">
        <v>5080.1000000000004</v>
      </c>
      <c r="D1326" s="5">
        <f t="shared" si="100"/>
        <v>1.1903108695221487E-3</v>
      </c>
      <c r="E1326" s="5">
        <f t="shared" si="101"/>
        <v>2.3677512282709312E-3</v>
      </c>
      <c r="F1326" s="71">
        <f t="shared" si="98"/>
        <v>6.4038724742062181E-2</v>
      </c>
      <c r="G1326" s="71">
        <f t="shared" si="99"/>
        <v>0.13133668882992389</v>
      </c>
      <c r="H1326" s="5">
        <f>_xlfn.XLOOKUP($A1326,Y!$W:$W,Y!$AQ:$AQ,,-1,)</f>
        <v>-2.0386796924748762E-2</v>
      </c>
    </row>
    <row r="1327" spans="1:8">
      <c r="A1327" s="100">
        <v>36969</v>
      </c>
      <c r="B1327" s="342">
        <v>5052.2</v>
      </c>
      <c r="C1327" s="342">
        <v>5085</v>
      </c>
      <c r="D1327" s="5">
        <f t="shared" si="100"/>
        <v>1.0898210711949297E-3</v>
      </c>
      <c r="E1327" s="5">
        <f t="shared" si="101"/>
        <v>9.6454794196954019E-4</v>
      </c>
      <c r="F1327" s="71">
        <f t="shared" si="98"/>
        <v>5.8480450749343715E-2</v>
      </c>
      <c r="G1327" s="71">
        <f t="shared" si="99"/>
        <v>5.159123302721369E-2</v>
      </c>
      <c r="H1327" s="5">
        <f>_xlfn.XLOOKUP($A1327,Y!$W:$W,Y!$AQ:$AQ,,-1,)</f>
        <v>-2.0386796924748762E-2</v>
      </c>
    </row>
    <row r="1328" spans="1:8">
      <c r="A1328" s="100">
        <v>36976</v>
      </c>
      <c r="B1328" s="342">
        <v>5072.5</v>
      </c>
      <c r="C1328" s="342">
        <v>5075.7</v>
      </c>
      <c r="D1328" s="5">
        <f t="shared" si="100"/>
        <v>4.0180515419026008E-3</v>
      </c>
      <c r="E1328" s="5">
        <f t="shared" si="101"/>
        <v>-1.828908554572295E-3</v>
      </c>
      <c r="F1328" s="71">
        <f t="shared" si="98"/>
        <v>0.23273602496623691</v>
      </c>
      <c r="G1328" s="71">
        <f t="shared" si="99"/>
        <v>-9.1097279260593522E-2</v>
      </c>
      <c r="H1328" s="5">
        <f>_xlfn.XLOOKUP($A1328,Y!$W:$W,Y!$AQ:$AQ,,-1,)</f>
        <v>-2.0386796924748762E-2</v>
      </c>
    </row>
    <row r="1329" spans="1:8">
      <c r="A1329" s="100">
        <v>36983</v>
      </c>
      <c r="B1329" s="342">
        <v>5094.2</v>
      </c>
      <c r="C1329" s="342">
        <v>5128.3</v>
      </c>
      <c r="D1329" s="5">
        <f t="shared" si="100"/>
        <v>4.2779694430754578E-3</v>
      </c>
      <c r="E1329" s="5">
        <f t="shared" si="101"/>
        <v>1.036310262623874E-2</v>
      </c>
      <c r="F1329" s="71">
        <f t="shared" si="98"/>
        <v>0.24949845013287897</v>
      </c>
      <c r="G1329" s="71">
        <f t="shared" si="99"/>
        <v>0.71249139864981381</v>
      </c>
      <c r="H1329" s="5">
        <f>_xlfn.XLOOKUP($A1329,Y!$W:$W,Y!$AQ:$AQ,,-1,)</f>
        <v>1.4005461915401751E-2</v>
      </c>
    </row>
    <row r="1330" spans="1:8">
      <c r="A1330" s="100">
        <v>36990</v>
      </c>
      <c r="B1330" s="342">
        <v>5115.8999999999996</v>
      </c>
      <c r="C1330" s="342">
        <v>5184.5</v>
      </c>
      <c r="D1330" s="5">
        <f t="shared" si="100"/>
        <v>4.2597463782341194E-3</v>
      </c>
      <c r="E1330" s="5">
        <f t="shared" si="101"/>
        <v>1.0958797262250686E-2</v>
      </c>
      <c r="F1330" s="71">
        <f t="shared" si="98"/>
        <v>0.24831597027993468</v>
      </c>
      <c r="G1330" s="71">
        <f t="shared" si="99"/>
        <v>0.76597666916955265</v>
      </c>
      <c r="H1330" s="5">
        <f>_xlfn.XLOOKUP($A1330,Y!$W:$W,Y!$AQ:$AQ,,-1,)</f>
        <v>1.4005461915401751E-2</v>
      </c>
    </row>
    <row r="1331" spans="1:8">
      <c r="A1331" s="100">
        <v>36997</v>
      </c>
      <c r="B1331" s="342">
        <v>5132.1000000000004</v>
      </c>
      <c r="C1331" s="342">
        <v>5212</v>
      </c>
      <c r="D1331" s="5">
        <f t="shared" si="100"/>
        <v>3.1665982525070913E-3</v>
      </c>
      <c r="E1331" s="5">
        <f t="shared" si="101"/>
        <v>5.3042723502747524E-3</v>
      </c>
      <c r="F1331" s="71">
        <f t="shared" si="98"/>
        <v>0.17935481006013743</v>
      </c>
      <c r="G1331" s="71">
        <f t="shared" si="99"/>
        <v>0.31789782336280226</v>
      </c>
      <c r="H1331" s="5">
        <f>_xlfn.XLOOKUP($A1331,Y!$W:$W,Y!$AQ:$AQ,,-1,)</f>
        <v>1.4005461915401751E-2</v>
      </c>
    </row>
    <row r="1332" spans="1:8">
      <c r="A1332" s="100">
        <v>37004</v>
      </c>
      <c r="B1332" s="342">
        <v>5137.3999999999996</v>
      </c>
      <c r="C1332" s="342">
        <v>5162</v>
      </c>
      <c r="D1332" s="5">
        <f t="shared" si="100"/>
        <v>1.0327156524618797E-3</v>
      </c>
      <c r="E1332" s="5">
        <f t="shared" si="101"/>
        <v>-9.593246354566376E-3</v>
      </c>
      <c r="F1332" s="71">
        <f t="shared" si="98"/>
        <v>5.5334546463728485E-2</v>
      </c>
      <c r="G1332" s="71">
        <f t="shared" si="99"/>
        <v>-0.3952731218029053</v>
      </c>
      <c r="H1332" s="5">
        <f>_xlfn.XLOOKUP($A1332,Y!$W:$W,Y!$AQ:$AQ,,-1,)</f>
        <v>1.4005461915401751E-2</v>
      </c>
    </row>
    <row r="1333" spans="1:8">
      <c r="A1333" s="100">
        <v>37011</v>
      </c>
      <c r="B1333" s="342">
        <v>5121</v>
      </c>
      <c r="C1333" s="342">
        <v>5090.3</v>
      </c>
      <c r="D1333" s="5">
        <f t="shared" si="100"/>
        <v>-3.1922762486860101E-3</v>
      </c>
      <c r="E1333" s="5">
        <f t="shared" si="101"/>
        <v>-1.3889965129794568E-2</v>
      </c>
      <c r="F1333" s="71">
        <f t="shared" si="98"/>
        <v>-0.15366062524940771</v>
      </c>
      <c r="G1333" s="71">
        <f t="shared" si="99"/>
        <v>-0.51801345178080749</v>
      </c>
      <c r="H1333" s="5">
        <f>_xlfn.XLOOKUP($A1333,Y!$W:$W,Y!$AQ:$AQ,,-1,)</f>
        <v>1.4005461915401751E-2</v>
      </c>
    </row>
    <row r="1334" spans="1:8">
      <c r="A1334" s="100">
        <v>37018</v>
      </c>
      <c r="B1334" s="342">
        <v>5114.3</v>
      </c>
      <c r="C1334" s="342">
        <v>5109</v>
      </c>
      <c r="D1334" s="5">
        <f t="shared" si="100"/>
        <v>-1.3083382151922729E-3</v>
      </c>
      <c r="E1334" s="5">
        <f t="shared" si="101"/>
        <v>3.6736538121524553E-3</v>
      </c>
      <c r="F1334" s="71">
        <f t="shared" si="98"/>
        <v>-6.6030892059311563E-2</v>
      </c>
      <c r="G1334" s="71">
        <f t="shared" si="99"/>
        <v>0.21086474999321236</v>
      </c>
      <c r="H1334" s="5">
        <f>_xlfn.XLOOKUP($A1334,Y!$W:$W,Y!$AQ:$AQ,,-1,)</f>
        <v>1.4005461915401751E-2</v>
      </c>
    </row>
    <row r="1335" spans="1:8">
      <c r="A1335" s="100">
        <v>37025</v>
      </c>
      <c r="B1335" s="342">
        <v>5113.2</v>
      </c>
      <c r="C1335" s="342">
        <v>5103.3999999999996</v>
      </c>
      <c r="D1335" s="5">
        <f t="shared" si="100"/>
        <v>-2.150831980917145E-4</v>
      </c>
      <c r="E1335" s="5">
        <f t="shared" si="101"/>
        <v>-1.0961049128989098E-3</v>
      </c>
      <c r="F1335" s="71">
        <f t="shared" si="98"/>
        <v>-1.1161187671358208E-2</v>
      </c>
      <c r="G1335" s="71">
        <f t="shared" si="99"/>
        <v>-5.5618021351684699E-2</v>
      </c>
      <c r="H1335" s="5">
        <f>_xlfn.XLOOKUP($A1335,Y!$W:$W,Y!$AQ:$AQ,,-1,)</f>
        <v>1.4005461915401751E-2</v>
      </c>
    </row>
    <row r="1336" spans="1:8">
      <c r="A1336" s="100">
        <v>37032</v>
      </c>
      <c r="B1336" s="342">
        <v>5124.1000000000004</v>
      </c>
      <c r="C1336" s="342">
        <v>5098.3999999999996</v>
      </c>
      <c r="D1336" s="5">
        <f t="shared" si="100"/>
        <v>2.1317374638192277E-3</v>
      </c>
      <c r="E1336" s="5">
        <f t="shared" si="101"/>
        <v>-9.7973899753101001E-4</v>
      </c>
      <c r="F1336" s="71">
        <f t="shared" si="98"/>
        <v>0.11752076175163673</v>
      </c>
      <c r="G1336" s="71">
        <f t="shared" si="99"/>
        <v>-4.9860478503931049E-2</v>
      </c>
      <c r="H1336" s="5">
        <f>_xlfn.XLOOKUP($A1336,Y!$W:$W,Y!$AQ:$AQ,,-1,)</f>
        <v>1.4005461915401751E-2</v>
      </c>
    </row>
    <row r="1337" spans="1:8">
      <c r="A1337" s="100">
        <v>37039</v>
      </c>
      <c r="B1337" s="342">
        <v>5119.7</v>
      </c>
      <c r="C1337" s="342">
        <v>5079</v>
      </c>
      <c r="D1337" s="5">
        <f t="shared" si="100"/>
        <v>-8.5868737924721383E-4</v>
      </c>
      <c r="E1337" s="5">
        <f t="shared" si="101"/>
        <v>-3.805115330299591E-3</v>
      </c>
      <c r="F1337" s="71">
        <f t="shared" si="98"/>
        <v>-4.3834561951804241E-2</v>
      </c>
      <c r="G1337" s="71">
        <f t="shared" si="99"/>
        <v>-0.18038797199538481</v>
      </c>
      <c r="H1337" s="5">
        <f>_xlfn.XLOOKUP($A1337,Y!$W:$W,Y!$AQ:$AQ,,-1,)</f>
        <v>1.4005461915401751E-2</v>
      </c>
    </row>
    <row r="1338" spans="1:8">
      <c r="A1338" s="100">
        <v>37046</v>
      </c>
      <c r="B1338" s="342">
        <v>5150.1000000000004</v>
      </c>
      <c r="C1338" s="342">
        <v>5153.6000000000004</v>
      </c>
      <c r="D1338" s="5">
        <f t="shared" si="100"/>
        <v>5.9378479207767842E-3</v>
      </c>
      <c r="E1338" s="5">
        <f t="shared" si="101"/>
        <v>1.4687930695018725E-2</v>
      </c>
      <c r="F1338" s="71">
        <f t="shared" si="98"/>
        <v>0.36194277307880296</v>
      </c>
      <c r="G1338" s="71">
        <f t="shared" si="99"/>
        <v>1.1400332655907275</v>
      </c>
      <c r="H1338" s="5">
        <f>_xlfn.XLOOKUP($A1338,Y!$W:$W,Y!$AQ:$AQ,,-1,)</f>
        <v>1.4005461915401751E-2</v>
      </c>
    </row>
    <row r="1339" spans="1:8">
      <c r="A1339" s="100">
        <v>37053</v>
      </c>
      <c r="B1339" s="342">
        <v>5154.3999999999996</v>
      </c>
      <c r="C1339" s="342">
        <v>5159.1000000000004</v>
      </c>
      <c r="D1339" s="5">
        <f t="shared" si="100"/>
        <v>8.349352439755986E-4</v>
      </c>
      <c r="E1339" s="5">
        <f t="shared" si="101"/>
        <v>1.0672151505743965E-3</v>
      </c>
      <c r="F1339" s="71">
        <f t="shared" si="98"/>
        <v>4.4509660716760768E-2</v>
      </c>
      <c r="G1339" s="71">
        <f t="shared" si="99"/>
        <v>5.7234005380280895E-2</v>
      </c>
      <c r="H1339" s="5">
        <f>_xlfn.XLOOKUP($A1339,Y!$W:$W,Y!$AQ:$AQ,,-1,)</f>
        <v>1.4005461915401751E-2</v>
      </c>
    </row>
    <row r="1340" spans="1:8">
      <c r="A1340" s="100">
        <v>37060</v>
      </c>
      <c r="B1340" s="342">
        <v>5164.7</v>
      </c>
      <c r="C1340" s="342">
        <v>5165.6000000000004</v>
      </c>
      <c r="D1340" s="5">
        <f t="shared" si="100"/>
        <v>1.9982927207822243E-3</v>
      </c>
      <c r="E1340" s="5">
        <f t="shared" si="101"/>
        <v>1.2599096741678917E-3</v>
      </c>
      <c r="F1340" s="71">
        <f t="shared" si="98"/>
        <v>0.10978246539163727</v>
      </c>
      <c r="G1340" s="71">
        <f t="shared" si="99"/>
        <v>6.7905131348663605E-2</v>
      </c>
      <c r="H1340" s="5">
        <f>_xlfn.XLOOKUP($A1340,Y!$W:$W,Y!$AQ:$AQ,,-1,)</f>
        <v>1.4005461915401751E-2</v>
      </c>
    </row>
    <row r="1341" spans="1:8">
      <c r="A1341" s="100">
        <v>37067</v>
      </c>
      <c r="B1341" s="342">
        <v>5161.5</v>
      </c>
      <c r="C1341" s="342">
        <v>5111.3999999999996</v>
      </c>
      <c r="D1341" s="5">
        <f t="shared" si="100"/>
        <v>-6.1959068290506902E-4</v>
      </c>
      <c r="E1341" s="5">
        <f t="shared" si="101"/>
        <v>-1.0492488771875585E-2</v>
      </c>
      <c r="F1341" s="71">
        <f t="shared" si="98"/>
        <v>-3.1822050359562426E-2</v>
      </c>
      <c r="G1341" s="71">
        <f t="shared" si="99"/>
        <v>-0.42326682562710516</v>
      </c>
      <c r="H1341" s="5">
        <f>_xlfn.XLOOKUP($A1341,Y!$W:$W,Y!$AQ:$AQ,,-1,)</f>
        <v>1.4005461915401751E-2</v>
      </c>
    </row>
    <row r="1342" spans="1:8">
      <c r="A1342" s="100">
        <v>37074</v>
      </c>
      <c r="B1342" s="342">
        <v>5175.3</v>
      </c>
      <c r="C1342" s="342">
        <v>5152.5</v>
      </c>
      <c r="D1342" s="5">
        <f t="shared" si="100"/>
        <v>2.6736413833188255E-3</v>
      </c>
      <c r="E1342" s="5">
        <f t="shared" si="101"/>
        <v>8.0408498650077487E-3</v>
      </c>
      <c r="F1342" s="71">
        <f t="shared" si="98"/>
        <v>0.14949259593547271</v>
      </c>
      <c r="G1342" s="71">
        <f t="shared" si="99"/>
        <v>0.51874181285498122</v>
      </c>
      <c r="H1342" s="5">
        <f>_xlfn.XLOOKUP($A1342,Y!$W:$W,Y!$AQ:$AQ,,-1,)</f>
        <v>-2.6734635881377811E-2</v>
      </c>
    </row>
    <row r="1343" spans="1:8">
      <c r="A1343" s="100">
        <v>37081</v>
      </c>
      <c r="B1343" s="342">
        <v>5179.3999999999996</v>
      </c>
      <c r="C1343" s="342">
        <v>5195.3</v>
      </c>
      <c r="D1343" s="5">
        <f t="shared" si="100"/>
        <v>7.9222460533667771E-4</v>
      </c>
      <c r="E1343" s="5">
        <f t="shared" si="101"/>
        <v>8.3066472586124096E-3</v>
      </c>
      <c r="F1343" s="71">
        <f t="shared" si="98"/>
        <v>4.2186367231443977E-2</v>
      </c>
      <c r="G1343" s="71">
        <f t="shared" si="99"/>
        <v>0.53977872908102054</v>
      </c>
      <c r="H1343" s="5">
        <f>_xlfn.XLOOKUP($A1343,Y!$W:$W,Y!$AQ:$AQ,,-1,)</f>
        <v>-2.6734635881377811E-2</v>
      </c>
    </row>
    <row r="1344" spans="1:8">
      <c r="A1344" s="100">
        <v>37088</v>
      </c>
      <c r="B1344" s="342">
        <v>5192.7</v>
      </c>
      <c r="C1344" s="342">
        <v>5190</v>
      </c>
      <c r="D1344" s="5">
        <f t="shared" si="100"/>
        <v>2.5678650036684569E-3</v>
      </c>
      <c r="E1344" s="5">
        <f t="shared" si="101"/>
        <v>-1.0201528304429885E-3</v>
      </c>
      <c r="F1344" s="71">
        <f t="shared" si="98"/>
        <v>0.14318221523118901</v>
      </c>
      <c r="G1344" s="71">
        <f t="shared" si="99"/>
        <v>-5.1863962205158209E-2</v>
      </c>
      <c r="H1344" s="5">
        <f>_xlfn.XLOOKUP($A1344,Y!$W:$W,Y!$AQ:$AQ,,-1,)</f>
        <v>-2.6734635881377811E-2</v>
      </c>
    </row>
    <row r="1345" spans="1:8">
      <c r="A1345" s="100">
        <v>37095</v>
      </c>
      <c r="B1345" s="342">
        <v>5193.7</v>
      </c>
      <c r="C1345" s="342">
        <v>5159.2</v>
      </c>
      <c r="D1345" s="5">
        <f t="shared" si="100"/>
        <v>1.9257804225158992E-4</v>
      </c>
      <c r="E1345" s="5">
        <f t="shared" si="101"/>
        <v>-5.9344894026975847E-3</v>
      </c>
      <c r="F1345" s="71">
        <f t="shared" si="98"/>
        <v>1.0098125103878974E-2</v>
      </c>
      <c r="G1345" s="71">
        <f t="shared" si="99"/>
        <v>-0.26697512906843213</v>
      </c>
      <c r="H1345" s="5">
        <f>_xlfn.XLOOKUP($A1345,Y!$W:$W,Y!$AQ:$AQ,,-1,)</f>
        <v>-2.6734635881377811E-2</v>
      </c>
    </row>
    <row r="1346" spans="1:8">
      <c r="A1346" s="100">
        <v>37102</v>
      </c>
      <c r="B1346" s="342">
        <v>5201.2</v>
      </c>
      <c r="C1346" s="342">
        <v>5157.2</v>
      </c>
      <c r="D1346" s="5">
        <f t="shared" si="100"/>
        <v>1.4440572231741999E-3</v>
      </c>
      <c r="E1346" s="5">
        <f t="shared" si="101"/>
        <v>-3.8765700108545076E-4</v>
      </c>
      <c r="F1346" s="71">
        <f t="shared" si="98"/>
        <v>7.8201625095306149E-2</v>
      </c>
      <c r="G1346" s="71">
        <f t="shared" si="99"/>
        <v>-2.0028030403225316E-2</v>
      </c>
      <c r="H1346" s="5">
        <f>_xlfn.XLOOKUP($A1346,Y!$W:$W,Y!$AQ:$AQ,,-1,)</f>
        <v>-2.6734635881377811E-2</v>
      </c>
    </row>
    <row r="1347" spans="1:8">
      <c r="A1347" s="100">
        <v>37109</v>
      </c>
      <c r="B1347" s="342">
        <v>5210.8999999999996</v>
      </c>
      <c r="C1347" s="342">
        <v>5220.5</v>
      </c>
      <c r="D1347" s="5">
        <f t="shared" si="100"/>
        <v>1.8649542413289311E-3</v>
      </c>
      <c r="E1347" s="5">
        <f t="shared" si="101"/>
        <v>1.2274102226014216E-2</v>
      </c>
      <c r="F1347" s="71">
        <f t="shared" si="98"/>
        <v>0.1021028324927451</v>
      </c>
      <c r="G1347" s="71">
        <f t="shared" si="99"/>
        <v>0.88994276185727772</v>
      </c>
      <c r="H1347" s="5">
        <f>_xlfn.XLOOKUP($A1347,Y!$W:$W,Y!$AQ:$AQ,,-1,)</f>
        <v>-2.6734635881377811E-2</v>
      </c>
    </row>
    <row r="1348" spans="1:8">
      <c r="A1348" s="100">
        <v>37116</v>
      </c>
      <c r="B1348" s="342">
        <v>5220</v>
      </c>
      <c r="C1348" s="342">
        <v>5219.3999999999996</v>
      </c>
      <c r="D1348" s="5">
        <f t="shared" si="100"/>
        <v>1.7463394039418656E-3</v>
      </c>
      <c r="E1348" s="5">
        <f t="shared" si="101"/>
        <v>-2.1070778661058664E-4</v>
      </c>
      <c r="F1348" s="71">
        <f t="shared" si="98"/>
        <v>9.5315033052495446E-2</v>
      </c>
      <c r="G1348" s="71">
        <f t="shared" si="99"/>
        <v>-1.0935359224868213E-2</v>
      </c>
      <c r="H1348" s="5">
        <f>_xlfn.XLOOKUP($A1348,Y!$W:$W,Y!$AQ:$AQ,,-1,)</f>
        <v>-2.6734635881377811E-2</v>
      </c>
    </row>
    <row r="1349" spans="1:8">
      <c r="A1349" s="100">
        <v>37123</v>
      </c>
      <c r="B1349" s="342">
        <v>5226</v>
      </c>
      <c r="C1349" s="342">
        <v>5215.7</v>
      </c>
      <c r="D1349" s="5">
        <f t="shared" si="100"/>
        <v>1.1494252873562871E-3</v>
      </c>
      <c r="E1349" s="5">
        <f t="shared" si="101"/>
        <v>-7.0889374257576687E-4</v>
      </c>
      <c r="F1349" s="71">
        <f t="shared" si="98"/>
        <v>6.177382278780752E-2</v>
      </c>
      <c r="G1349" s="71">
        <f t="shared" si="99"/>
        <v>-3.6325965114909486E-2</v>
      </c>
      <c r="H1349" s="5">
        <f>_xlfn.XLOOKUP($A1349,Y!$W:$W,Y!$AQ:$AQ,,-1,)</f>
        <v>-2.6734635881377811E-2</v>
      </c>
    </row>
    <row r="1350" spans="1:8">
      <c r="A1350" s="100">
        <v>37130</v>
      </c>
      <c r="B1350" s="342">
        <v>5231.3999999999996</v>
      </c>
      <c r="C1350" s="342">
        <v>5194.2</v>
      </c>
      <c r="D1350" s="5">
        <f t="shared" si="100"/>
        <v>1.033295063145756E-3</v>
      </c>
      <c r="E1350" s="5">
        <f t="shared" si="101"/>
        <v>-4.1221696033130195E-3</v>
      </c>
      <c r="F1350" s="71">
        <f t="shared" si="98"/>
        <v>5.536641976148382E-2</v>
      </c>
      <c r="G1350" s="71">
        <f t="shared" si="99"/>
        <v>-0.19388870240003653</v>
      </c>
      <c r="H1350" s="5">
        <f>_xlfn.XLOOKUP($A1350,Y!$W:$W,Y!$AQ:$AQ,,-1,)</f>
        <v>-2.6734635881377811E-2</v>
      </c>
    </row>
    <row r="1351" spans="1:8">
      <c r="A1351" s="100">
        <v>37137</v>
      </c>
      <c r="B1351" s="342">
        <v>5243.5</v>
      </c>
      <c r="C1351" s="342">
        <v>5237.6000000000004</v>
      </c>
      <c r="D1351" s="5">
        <f t="shared" si="100"/>
        <v>2.3129563787895879E-3</v>
      </c>
      <c r="E1351" s="5">
        <f t="shared" si="101"/>
        <v>8.3554734126527475E-3</v>
      </c>
      <c r="F1351" s="71">
        <f t="shared" si="98"/>
        <v>0.12811421553776303</v>
      </c>
      <c r="G1351" s="71">
        <f t="shared" si="99"/>
        <v>0.54367409839135394</v>
      </c>
      <c r="H1351" s="5">
        <f>_xlfn.XLOOKUP($A1351,Y!$W:$W,Y!$AQ:$AQ,,-1,)</f>
        <v>-2.6734635881377811E-2</v>
      </c>
    </row>
    <row r="1352" spans="1:8">
      <c r="A1352" s="100">
        <v>37144</v>
      </c>
      <c r="B1352" s="342">
        <v>5265.5</v>
      </c>
      <c r="C1352" s="342">
        <v>5283.6</v>
      </c>
      <c r="D1352" s="5">
        <f t="shared" si="100"/>
        <v>4.1956708305521673E-3</v>
      </c>
      <c r="E1352" s="5">
        <f t="shared" si="101"/>
        <v>8.7826485413167177E-3</v>
      </c>
      <c r="F1352" s="71">
        <f t="shared" si="98"/>
        <v>0.2441668684714009</v>
      </c>
      <c r="G1352" s="71">
        <f t="shared" si="99"/>
        <v>0.57816908019810964</v>
      </c>
      <c r="H1352" s="5">
        <f>_xlfn.XLOOKUP($A1352,Y!$W:$W,Y!$AQ:$AQ,,-1,)</f>
        <v>-2.6734635881377811E-2</v>
      </c>
    </row>
    <row r="1353" spans="1:8">
      <c r="A1353" s="100">
        <v>37151</v>
      </c>
      <c r="B1353" s="342">
        <v>5436.1</v>
      </c>
      <c r="C1353" s="342">
        <v>5445.2</v>
      </c>
      <c r="D1353" s="5">
        <f t="shared" si="100"/>
        <v>3.2399582185927311E-2</v>
      </c>
      <c r="E1353" s="5">
        <f t="shared" si="101"/>
        <v>3.058520705579526E-2</v>
      </c>
      <c r="F1353" s="71">
        <f t="shared" ref="F1353:F1416" si="102">(1+D1353)^(365.25/7)-1</f>
        <v>4.2790949200889647</v>
      </c>
      <c r="G1353" s="71">
        <f t="shared" ref="G1353:G1416" si="103">(1+E1353)^(365.25/7)-1</f>
        <v>3.8161437061274732</v>
      </c>
      <c r="H1353" s="5">
        <f>_xlfn.XLOOKUP($A1353,Y!$W:$W,Y!$AQ:$AQ,,-1,)</f>
        <v>-2.6734635881377811E-2</v>
      </c>
    </row>
    <row r="1354" spans="1:8">
      <c r="A1354" s="100">
        <v>37158</v>
      </c>
      <c r="B1354" s="342">
        <v>5354.4</v>
      </c>
      <c r="C1354" s="342">
        <v>5306.4</v>
      </c>
      <c r="D1354" s="5">
        <f t="shared" ref="D1354:D1417" si="104">B1354/B1353-1</f>
        <v>-1.5029156932359733E-2</v>
      </c>
      <c r="E1354" s="5">
        <f t="shared" ref="E1354:E1417" si="105">C1354/C1353-1</f>
        <v>-2.5490340116065546E-2</v>
      </c>
      <c r="F1354" s="71">
        <f t="shared" si="102"/>
        <v>-0.54622445069581738</v>
      </c>
      <c r="G1354" s="71">
        <f t="shared" si="103"/>
        <v>-0.7400575274352692</v>
      </c>
      <c r="H1354" s="5">
        <f>_xlfn.XLOOKUP($A1354,Y!$W:$W,Y!$AQ:$AQ,,-1,)</f>
        <v>-2.6734635881377811E-2</v>
      </c>
    </row>
    <row r="1355" spans="1:8">
      <c r="A1355" s="100">
        <v>37165</v>
      </c>
      <c r="B1355" s="342">
        <v>5329.4</v>
      </c>
      <c r="C1355" s="342">
        <v>5289.1</v>
      </c>
      <c r="D1355" s="5">
        <f t="shared" si="104"/>
        <v>-4.6690572239653783E-3</v>
      </c>
      <c r="E1355" s="5">
        <f t="shared" si="105"/>
        <v>-3.260214081109436E-3</v>
      </c>
      <c r="F1355" s="71">
        <f t="shared" si="102"/>
        <v>-0.21666533565633195</v>
      </c>
      <c r="G1355" s="71">
        <f t="shared" si="103"/>
        <v>-0.15666517773795707</v>
      </c>
      <c r="H1355" s="5">
        <f>_xlfn.XLOOKUP($A1355,Y!$W:$W,Y!$AQ:$AQ,,-1,)</f>
        <v>7.1059245421434269E-4</v>
      </c>
    </row>
    <row r="1356" spans="1:8">
      <c r="A1356" s="100">
        <v>37172</v>
      </c>
      <c r="B1356" s="342">
        <v>5320.4</v>
      </c>
      <c r="C1356" s="342">
        <v>5322.9</v>
      </c>
      <c r="D1356" s="5">
        <f t="shared" si="104"/>
        <v>-1.6887454497691579E-3</v>
      </c>
      <c r="E1356" s="5">
        <f t="shared" si="105"/>
        <v>6.3905012194889199E-3</v>
      </c>
      <c r="F1356" s="71">
        <f t="shared" si="102"/>
        <v>-8.4413844742122768E-2</v>
      </c>
      <c r="G1356" s="71">
        <f t="shared" si="103"/>
        <v>0.39429135145840788</v>
      </c>
      <c r="H1356" s="5">
        <f>_xlfn.XLOOKUP($A1356,Y!$W:$W,Y!$AQ:$AQ,,-1,)</f>
        <v>7.1059245421434269E-4</v>
      </c>
    </row>
    <row r="1357" spans="1:8">
      <c r="A1357" s="100">
        <v>37179</v>
      </c>
      <c r="B1357" s="342">
        <v>5319.7</v>
      </c>
      <c r="C1357" s="342">
        <v>5324.7</v>
      </c>
      <c r="D1357" s="5">
        <f t="shared" si="104"/>
        <v>-1.3156905495825821E-4</v>
      </c>
      <c r="E1357" s="5">
        <f t="shared" si="105"/>
        <v>3.3816152849008851E-4</v>
      </c>
      <c r="F1357" s="71">
        <f t="shared" si="102"/>
        <v>-6.8420230316259545E-3</v>
      </c>
      <c r="G1357" s="71">
        <f t="shared" si="103"/>
        <v>1.7798338518902668E-2</v>
      </c>
      <c r="H1357" s="5">
        <f>_xlfn.XLOOKUP($A1357,Y!$W:$W,Y!$AQ:$AQ,,-1,)</f>
        <v>7.1059245421434269E-4</v>
      </c>
    </row>
    <row r="1358" spans="1:8">
      <c r="A1358" s="100">
        <v>37186</v>
      </c>
      <c r="B1358" s="342">
        <v>5322</v>
      </c>
      <c r="C1358" s="342">
        <v>5299.6</v>
      </c>
      <c r="D1358" s="5">
        <f t="shared" si="104"/>
        <v>4.323552080005566E-4</v>
      </c>
      <c r="E1358" s="5">
        <f t="shared" si="105"/>
        <v>-4.713880594211739E-3</v>
      </c>
      <c r="F1358" s="71">
        <f t="shared" si="102"/>
        <v>2.2811084324267039E-2</v>
      </c>
      <c r="G1358" s="71">
        <f t="shared" si="103"/>
        <v>-0.21850388863711923</v>
      </c>
      <c r="H1358" s="5">
        <f>_xlfn.XLOOKUP($A1358,Y!$W:$W,Y!$AQ:$AQ,,-1,)</f>
        <v>7.1059245421434269E-4</v>
      </c>
    </row>
    <row r="1359" spans="1:8">
      <c r="A1359" s="100">
        <v>37193</v>
      </c>
      <c r="B1359" s="342">
        <v>5329.4</v>
      </c>
      <c r="C1359" s="342">
        <v>5284.1</v>
      </c>
      <c r="D1359" s="5">
        <f t="shared" si="104"/>
        <v>1.3904547162719716E-3</v>
      </c>
      <c r="E1359" s="5">
        <f t="shared" si="105"/>
        <v>-2.9247490376632657E-3</v>
      </c>
      <c r="F1359" s="71">
        <f t="shared" si="102"/>
        <v>7.5194469785491158E-2</v>
      </c>
      <c r="G1359" s="71">
        <f t="shared" si="103"/>
        <v>-0.14172681653216557</v>
      </c>
      <c r="H1359" s="5">
        <f>_xlfn.XLOOKUP($A1359,Y!$W:$W,Y!$AQ:$AQ,,-1,)</f>
        <v>7.1059245421434269E-4</v>
      </c>
    </row>
    <row r="1360" spans="1:8">
      <c r="A1360" s="100">
        <v>37200</v>
      </c>
      <c r="B1360" s="342">
        <v>5350.3</v>
      </c>
      <c r="C1360" s="342">
        <v>5357.8</v>
      </c>
      <c r="D1360" s="5">
        <f t="shared" si="104"/>
        <v>3.9216422111307825E-3</v>
      </c>
      <c r="E1360" s="5">
        <f t="shared" si="105"/>
        <v>1.3947502886016538E-2</v>
      </c>
      <c r="F1360" s="71">
        <f t="shared" si="102"/>
        <v>0.22657471460758316</v>
      </c>
      <c r="G1360" s="71">
        <f t="shared" si="103"/>
        <v>1.0600541229810903</v>
      </c>
      <c r="H1360" s="5">
        <f>_xlfn.XLOOKUP($A1360,Y!$W:$W,Y!$AQ:$AQ,,-1,)</f>
        <v>7.1059245421434269E-4</v>
      </c>
    </row>
    <row r="1361" spans="1:8">
      <c r="A1361" s="100">
        <v>37207</v>
      </c>
      <c r="B1361" s="342">
        <v>5357.4</v>
      </c>
      <c r="C1361" s="342">
        <v>5364.3</v>
      </c>
      <c r="D1361" s="5">
        <f t="shared" si="104"/>
        <v>1.3270283909312397E-3</v>
      </c>
      <c r="E1361" s="5">
        <f t="shared" si="105"/>
        <v>1.2131845160328059E-3</v>
      </c>
      <c r="F1361" s="71">
        <f t="shared" si="102"/>
        <v>7.1646813070144422E-2</v>
      </c>
      <c r="G1361" s="71">
        <f t="shared" si="103"/>
        <v>6.530790207679793E-2</v>
      </c>
      <c r="H1361" s="5">
        <f>_xlfn.XLOOKUP($A1361,Y!$W:$W,Y!$AQ:$AQ,,-1,)</f>
        <v>7.1059245421434269E-4</v>
      </c>
    </row>
    <row r="1362" spans="1:8">
      <c r="A1362" s="100">
        <v>37214</v>
      </c>
      <c r="B1362" s="342">
        <v>5366.4</v>
      </c>
      <c r="C1362" s="342">
        <v>5376.5</v>
      </c>
      <c r="D1362" s="5">
        <f t="shared" si="104"/>
        <v>1.6799193638705745E-3</v>
      </c>
      <c r="E1362" s="5">
        <f t="shared" si="105"/>
        <v>2.2742948753797787E-3</v>
      </c>
      <c r="F1362" s="71">
        <f t="shared" si="102"/>
        <v>9.1532036581707388E-2</v>
      </c>
      <c r="G1362" s="71">
        <f t="shared" si="103"/>
        <v>0.12584595963078815</v>
      </c>
      <c r="H1362" s="5">
        <f>_xlfn.XLOOKUP($A1362,Y!$W:$W,Y!$AQ:$AQ,,-1,)</f>
        <v>7.1059245421434269E-4</v>
      </c>
    </row>
    <row r="1363" spans="1:8">
      <c r="A1363" s="100">
        <v>37221</v>
      </c>
      <c r="B1363" s="342">
        <v>5383.3</v>
      </c>
      <c r="C1363" s="342">
        <v>5370.8</v>
      </c>
      <c r="D1363" s="5">
        <f t="shared" si="104"/>
        <v>3.1492248062017225E-3</v>
      </c>
      <c r="E1363" s="5">
        <f t="shared" si="105"/>
        <v>-1.0601692550915587E-3</v>
      </c>
      <c r="F1363" s="71">
        <f t="shared" si="102"/>
        <v>0.17828954636361782</v>
      </c>
      <c r="G1363" s="71">
        <f t="shared" si="103"/>
        <v>-5.3843661810973997E-2</v>
      </c>
      <c r="H1363" s="5">
        <f>_xlfn.XLOOKUP($A1363,Y!$W:$W,Y!$AQ:$AQ,,-1,)</f>
        <v>7.1059245421434269E-4</v>
      </c>
    </row>
    <row r="1364" spans="1:8">
      <c r="A1364" s="100">
        <v>37228</v>
      </c>
      <c r="B1364" s="342">
        <v>5388.6</v>
      </c>
      <c r="C1364" s="342">
        <v>5406.8</v>
      </c>
      <c r="D1364" s="5">
        <f t="shared" si="104"/>
        <v>9.8452621997657808E-4</v>
      </c>
      <c r="E1364" s="5">
        <f t="shared" si="105"/>
        <v>6.7029120428987454E-3</v>
      </c>
      <c r="F1364" s="71">
        <f t="shared" si="102"/>
        <v>5.2686954885689641E-2</v>
      </c>
      <c r="G1364" s="71">
        <f t="shared" si="103"/>
        <v>0.41705591530612374</v>
      </c>
      <c r="H1364" s="5">
        <f>_xlfn.XLOOKUP($A1364,Y!$W:$W,Y!$AQ:$AQ,,-1,)</f>
        <v>7.1059245421434269E-4</v>
      </c>
    </row>
    <row r="1365" spans="1:8">
      <c r="A1365" s="100">
        <v>37235</v>
      </c>
      <c r="B1365" s="342">
        <v>5413.2</v>
      </c>
      <c r="C1365" s="342">
        <v>5443.7</v>
      </c>
      <c r="D1365" s="5">
        <f t="shared" si="104"/>
        <v>4.5651931856138805E-3</v>
      </c>
      <c r="E1365" s="5">
        <f t="shared" si="105"/>
        <v>6.8247392172817722E-3</v>
      </c>
      <c r="F1365" s="71">
        <f t="shared" si="102"/>
        <v>0.26828193989595839</v>
      </c>
      <c r="G1365" s="71">
        <f t="shared" si="103"/>
        <v>0.4260315990890402</v>
      </c>
      <c r="H1365" s="5">
        <f>_xlfn.XLOOKUP($A1365,Y!$W:$W,Y!$AQ:$AQ,,-1,)</f>
        <v>7.1059245421434269E-4</v>
      </c>
    </row>
    <row r="1366" spans="1:8">
      <c r="A1366" s="100">
        <v>37242</v>
      </c>
      <c r="B1366" s="342">
        <v>5430.6</v>
      </c>
      <c r="C1366" s="342">
        <v>5466</v>
      </c>
      <c r="D1366" s="5">
        <f t="shared" si="104"/>
        <v>3.2143648858347085E-3</v>
      </c>
      <c r="E1366" s="5">
        <f t="shared" si="105"/>
        <v>4.0964784980803692E-3</v>
      </c>
      <c r="F1366" s="71">
        <f t="shared" si="102"/>
        <v>0.18228852224154268</v>
      </c>
      <c r="G1366" s="71">
        <f t="shared" si="103"/>
        <v>0.2377705032384827</v>
      </c>
      <c r="H1366" s="5">
        <f>_xlfn.XLOOKUP($A1366,Y!$W:$W,Y!$AQ:$AQ,,-1,)</f>
        <v>7.1059245421434269E-4</v>
      </c>
    </row>
    <row r="1367" spans="1:8">
      <c r="A1367" s="100">
        <v>37249</v>
      </c>
      <c r="B1367" s="342">
        <v>5418.9</v>
      </c>
      <c r="C1367" s="342">
        <v>5443.9</v>
      </c>
      <c r="D1367" s="5">
        <f t="shared" si="104"/>
        <v>-2.1544580709315087E-3</v>
      </c>
      <c r="E1367" s="5">
        <f t="shared" si="105"/>
        <v>-4.0431759970729342E-3</v>
      </c>
      <c r="F1367" s="71">
        <f t="shared" si="102"/>
        <v>-0.10643644535669949</v>
      </c>
      <c r="G1367" s="71">
        <f t="shared" si="103"/>
        <v>-0.19054556015208934</v>
      </c>
      <c r="H1367" s="5">
        <f>_xlfn.XLOOKUP($A1367,Y!$W:$W,Y!$AQ:$AQ,,-1,)</f>
        <v>7.1059245421434269E-4</v>
      </c>
    </row>
    <row r="1368" spans="1:8">
      <c r="A1368" s="100">
        <v>37256</v>
      </c>
      <c r="B1368" s="342">
        <v>5438.1</v>
      </c>
      <c r="C1368" s="342">
        <v>5462.4</v>
      </c>
      <c r="D1368" s="5">
        <f t="shared" si="104"/>
        <v>3.5431545147539545E-3</v>
      </c>
      <c r="E1368" s="5">
        <f t="shared" si="105"/>
        <v>3.3982990135748015E-3</v>
      </c>
      <c r="F1368" s="71">
        <f t="shared" si="102"/>
        <v>0.20267710052196453</v>
      </c>
      <c r="G1368" s="71">
        <f t="shared" si="103"/>
        <v>0.19365231394313254</v>
      </c>
      <c r="H1368" s="5">
        <f>_xlfn.XLOOKUP($A1368,Y!$W:$W,Y!$AQ:$AQ,,-1,)</f>
        <v>7.1059245421434269E-4</v>
      </c>
    </row>
    <row r="1369" spans="1:8">
      <c r="A1369" s="100">
        <v>37263</v>
      </c>
      <c r="B1369" s="342">
        <v>5436.2</v>
      </c>
      <c r="C1369" s="342">
        <v>5487.2</v>
      </c>
      <c r="D1369" s="5">
        <f t="shared" si="104"/>
        <v>-3.4938673433748679E-4</v>
      </c>
      <c r="E1369" s="5">
        <f t="shared" si="105"/>
        <v>4.5401288810780205E-3</v>
      </c>
      <c r="F1369" s="71">
        <f t="shared" si="102"/>
        <v>-1.8068458269727916E-2</v>
      </c>
      <c r="G1369" s="71">
        <f t="shared" si="103"/>
        <v>0.26663184746804025</v>
      </c>
      <c r="H1369" s="5">
        <f>_xlfn.XLOOKUP($A1369,Y!$W:$W,Y!$AQ:$AQ,,-1,)</f>
        <v>2.6464314763259722E-2</v>
      </c>
    </row>
    <row r="1370" spans="1:8">
      <c r="A1370" s="100">
        <v>37270</v>
      </c>
      <c r="B1370" s="342">
        <v>5437.9</v>
      </c>
      <c r="C1370" s="342">
        <v>5464.5</v>
      </c>
      <c r="D1370" s="5">
        <f t="shared" si="104"/>
        <v>3.127184430300467E-4</v>
      </c>
      <c r="E1370" s="5">
        <f t="shared" si="105"/>
        <v>-4.1369004228021256E-3</v>
      </c>
      <c r="F1370" s="71">
        <f t="shared" si="102"/>
        <v>1.6448461419678706E-2</v>
      </c>
      <c r="G1370" s="71">
        <f t="shared" si="103"/>
        <v>-0.19451063548381775</v>
      </c>
      <c r="H1370" s="5">
        <f>_xlfn.XLOOKUP($A1370,Y!$W:$W,Y!$AQ:$AQ,,-1,)</f>
        <v>2.6464314763259722E-2</v>
      </c>
    </row>
    <row r="1371" spans="1:8">
      <c r="A1371" s="100">
        <v>37277</v>
      </c>
      <c r="B1371" s="342">
        <v>5438.5</v>
      </c>
      <c r="C1371" s="342">
        <v>5431.8</v>
      </c>
      <c r="D1371" s="5">
        <f t="shared" si="104"/>
        <v>1.1033671086280172E-4</v>
      </c>
      <c r="E1371" s="5">
        <f t="shared" si="105"/>
        <v>-5.9840790557232904E-3</v>
      </c>
      <c r="F1371" s="71">
        <f t="shared" si="102"/>
        <v>5.7734971175331662E-3</v>
      </c>
      <c r="G1371" s="71">
        <f t="shared" si="103"/>
        <v>-0.2688807331439087</v>
      </c>
      <c r="H1371" s="5">
        <f>_xlfn.XLOOKUP($A1371,Y!$W:$W,Y!$AQ:$AQ,,-1,)</f>
        <v>2.6464314763259722E-2</v>
      </c>
    </row>
    <row r="1372" spans="1:8">
      <c r="A1372" s="100">
        <v>37284</v>
      </c>
      <c r="B1372" s="342">
        <v>5447.1</v>
      </c>
      <c r="C1372" s="342">
        <v>5388.9</v>
      </c>
      <c r="D1372" s="5">
        <f t="shared" si="104"/>
        <v>1.5813183782293905E-3</v>
      </c>
      <c r="E1372" s="5">
        <f t="shared" si="105"/>
        <v>-7.8979343863913032E-3</v>
      </c>
      <c r="F1372" s="71">
        <f t="shared" si="102"/>
        <v>8.5939775479965563E-2</v>
      </c>
      <c r="G1372" s="71">
        <f t="shared" si="103"/>
        <v>-0.33882646146058526</v>
      </c>
      <c r="H1372" s="5">
        <f>_xlfn.XLOOKUP($A1372,Y!$W:$W,Y!$AQ:$AQ,,-1,)</f>
        <v>2.6464314763259722E-2</v>
      </c>
    </row>
    <row r="1373" spans="1:8">
      <c r="A1373" s="100">
        <v>37291</v>
      </c>
      <c r="B1373" s="342">
        <v>5461.1</v>
      </c>
      <c r="C1373" s="342">
        <v>5441.9</v>
      </c>
      <c r="D1373" s="5">
        <f t="shared" si="104"/>
        <v>2.5701749554809528E-3</v>
      </c>
      <c r="E1373" s="5">
        <f t="shared" si="105"/>
        <v>9.8350312679766905E-3</v>
      </c>
      <c r="F1373" s="71">
        <f t="shared" si="102"/>
        <v>0.14331965815639047</v>
      </c>
      <c r="G1373" s="71">
        <f t="shared" si="103"/>
        <v>0.6664085576484915</v>
      </c>
      <c r="H1373" s="5">
        <f>_xlfn.XLOOKUP($A1373,Y!$W:$W,Y!$AQ:$AQ,,-1,)</f>
        <v>2.6464314763259722E-2</v>
      </c>
    </row>
    <row r="1374" spans="1:8">
      <c r="A1374" s="100">
        <v>37298</v>
      </c>
      <c r="B1374" s="342">
        <v>5466.8</v>
      </c>
      <c r="C1374" s="342">
        <v>5454.7</v>
      </c>
      <c r="D1374" s="5">
        <f t="shared" si="104"/>
        <v>1.0437457655050331E-3</v>
      </c>
      <c r="E1374" s="5">
        <f t="shared" si="105"/>
        <v>2.3521196640878816E-3</v>
      </c>
      <c r="F1374" s="71">
        <f t="shared" si="102"/>
        <v>5.5941473510182194E-2</v>
      </c>
      <c r="G1374" s="71">
        <f t="shared" si="103"/>
        <v>0.13041648060392097</v>
      </c>
      <c r="H1374" s="5">
        <f>_xlfn.XLOOKUP($A1374,Y!$W:$W,Y!$AQ:$AQ,,-1,)</f>
        <v>2.6464314763259722E-2</v>
      </c>
    </row>
    <row r="1375" spans="1:8">
      <c r="A1375" s="100">
        <v>37305</v>
      </c>
      <c r="B1375" s="342">
        <v>5469.7</v>
      </c>
      <c r="C1375" s="342">
        <v>5462.6</v>
      </c>
      <c r="D1375" s="5">
        <f t="shared" si="104"/>
        <v>5.3047486646651265E-4</v>
      </c>
      <c r="E1375" s="5">
        <f t="shared" si="105"/>
        <v>1.4482922983849456E-3</v>
      </c>
      <c r="F1375" s="71">
        <f t="shared" si="102"/>
        <v>2.8058509930194875E-2</v>
      </c>
      <c r="G1375" s="71">
        <f t="shared" si="103"/>
        <v>7.8439568460174414E-2</v>
      </c>
      <c r="H1375" s="5">
        <f>_xlfn.XLOOKUP($A1375,Y!$W:$W,Y!$AQ:$AQ,,-1,)</f>
        <v>2.6464314763259722E-2</v>
      </c>
    </row>
    <row r="1376" spans="1:8">
      <c r="A1376" s="100">
        <v>37312</v>
      </c>
      <c r="B1376" s="342">
        <v>5478.3</v>
      </c>
      <c r="C1376" s="342">
        <v>5449</v>
      </c>
      <c r="D1376" s="5">
        <f t="shared" si="104"/>
        <v>1.5722982978958466E-3</v>
      </c>
      <c r="E1376" s="5">
        <f t="shared" si="105"/>
        <v>-2.4896569399187607E-3</v>
      </c>
      <c r="F1376" s="71">
        <f t="shared" si="102"/>
        <v>8.5429597118909628E-2</v>
      </c>
      <c r="G1376" s="71">
        <f t="shared" si="103"/>
        <v>-0.12196491234955831</v>
      </c>
      <c r="H1376" s="5">
        <f>_xlfn.XLOOKUP($A1376,Y!$W:$W,Y!$AQ:$AQ,,-1,)</f>
        <v>2.6464314763259722E-2</v>
      </c>
    </row>
    <row r="1377" spans="1:8">
      <c r="A1377" s="100">
        <v>37319</v>
      </c>
      <c r="B1377" s="342">
        <v>5484</v>
      </c>
      <c r="C1377" s="342">
        <v>5499.2</v>
      </c>
      <c r="D1377" s="5">
        <f t="shared" si="104"/>
        <v>1.0404687585563455E-3</v>
      </c>
      <c r="E1377" s="5">
        <f t="shared" si="105"/>
        <v>9.2126995779042709E-3</v>
      </c>
      <c r="F1377" s="71">
        <f t="shared" si="102"/>
        <v>5.5761121927401902E-2</v>
      </c>
      <c r="G1377" s="71">
        <f t="shared" si="103"/>
        <v>0.61365971094935134</v>
      </c>
      <c r="H1377" s="5">
        <f>_xlfn.XLOOKUP($A1377,Y!$W:$W,Y!$AQ:$AQ,,-1,)</f>
        <v>2.6464314763259722E-2</v>
      </c>
    </row>
    <row r="1378" spans="1:8">
      <c r="A1378" s="100">
        <v>37326</v>
      </c>
      <c r="B1378" s="342">
        <v>5484.4</v>
      </c>
      <c r="C1378" s="342">
        <v>5512.6</v>
      </c>
      <c r="D1378" s="5">
        <f t="shared" si="104"/>
        <v>7.2939460247889443E-5</v>
      </c>
      <c r="E1378" s="5">
        <f t="shared" si="105"/>
        <v>2.436718068082655E-3</v>
      </c>
      <c r="F1378" s="71">
        <f t="shared" si="102"/>
        <v>3.8129890605553829E-3</v>
      </c>
      <c r="G1378" s="71">
        <f t="shared" si="103"/>
        <v>0.13540544946352417</v>
      </c>
      <c r="H1378" s="5">
        <f>_xlfn.XLOOKUP($A1378,Y!$W:$W,Y!$AQ:$AQ,,-1,)</f>
        <v>2.6464314763259722E-2</v>
      </c>
    </row>
    <row r="1379" spans="1:8">
      <c r="A1379" s="100">
        <v>37333</v>
      </c>
      <c r="B1379" s="342">
        <v>5482.9</v>
      </c>
      <c r="C1379" s="342">
        <v>5514.5</v>
      </c>
      <c r="D1379" s="5">
        <f t="shared" si="104"/>
        <v>-2.7350302676687477E-4</v>
      </c>
      <c r="E1379" s="5">
        <f t="shared" si="105"/>
        <v>3.4466494938856229E-4</v>
      </c>
      <c r="F1379" s="71">
        <f t="shared" si="102"/>
        <v>-1.4171573498664158E-2</v>
      </c>
      <c r="G1379" s="71">
        <f t="shared" si="103"/>
        <v>1.8143658095199688E-2</v>
      </c>
      <c r="H1379" s="5">
        <f>_xlfn.XLOOKUP($A1379,Y!$W:$W,Y!$AQ:$AQ,,-1,)</f>
        <v>2.6464314763259722E-2</v>
      </c>
    </row>
    <row r="1380" spans="1:8">
      <c r="A1380" s="100">
        <v>37340</v>
      </c>
      <c r="B1380" s="342">
        <v>5477.2</v>
      </c>
      <c r="C1380" s="342">
        <v>5473.8</v>
      </c>
      <c r="D1380" s="5">
        <f t="shared" si="104"/>
        <v>-1.0395958343212275E-3</v>
      </c>
      <c r="E1380" s="5">
        <f t="shared" si="105"/>
        <v>-7.3805422069089799E-3</v>
      </c>
      <c r="F1380" s="71">
        <f t="shared" si="102"/>
        <v>-5.2826356842920141E-2</v>
      </c>
      <c r="G1380" s="71">
        <f t="shared" si="103"/>
        <v>-0.32059259657223327</v>
      </c>
      <c r="H1380" s="5">
        <f>_xlfn.XLOOKUP($A1380,Y!$W:$W,Y!$AQ:$AQ,,-1,)</f>
        <v>2.6464314763259722E-2</v>
      </c>
    </row>
    <row r="1381" spans="1:8">
      <c r="A1381" s="100">
        <v>37347</v>
      </c>
      <c r="B1381" s="342">
        <v>5489.8</v>
      </c>
      <c r="C1381" s="342">
        <v>5522</v>
      </c>
      <c r="D1381" s="5">
        <f t="shared" si="104"/>
        <v>2.300445483093716E-3</v>
      </c>
      <c r="E1381" s="5">
        <f t="shared" si="105"/>
        <v>8.8055829588220558E-3</v>
      </c>
      <c r="F1381" s="71">
        <f t="shared" si="102"/>
        <v>0.12737971586602748</v>
      </c>
      <c r="G1381" s="71">
        <f t="shared" si="103"/>
        <v>0.58004229899005755</v>
      </c>
      <c r="H1381" s="5">
        <f>_xlfn.XLOOKUP($A1381,Y!$W:$W,Y!$AQ:$AQ,,-1,)</f>
        <v>1.5375177768867765E-2</v>
      </c>
    </row>
    <row r="1382" spans="1:8">
      <c r="A1382" s="100">
        <v>37354</v>
      </c>
      <c r="B1382" s="342">
        <v>5476</v>
      </c>
      <c r="C1382" s="342">
        <v>5549.4</v>
      </c>
      <c r="D1382" s="5">
        <f t="shared" si="104"/>
        <v>-2.5137527778790192E-3</v>
      </c>
      <c r="E1382" s="5">
        <f t="shared" si="105"/>
        <v>4.9619703006156257E-3</v>
      </c>
      <c r="F1382" s="71">
        <f t="shared" si="102"/>
        <v>-0.12307092541051334</v>
      </c>
      <c r="G1382" s="71">
        <f t="shared" si="103"/>
        <v>0.29468612409551165</v>
      </c>
      <c r="H1382" s="5">
        <f>_xlfn.XLOOKUP($A1382,Y!$W:$W,Y!$AQ:$AQ,,-1,)</f>
        <v>1.5375177768867765E-2</v>
      </c>
    </row>
    <row r="1383" spans="1:8">
      <c r="A1383" s="100">
        <v>37361</v>
      </c>
      <c r="B1383" s="342">
        <v>5488</v>
      </c>
      <c r="C1383" s="342">
        <v>5565.1</v>
      </c>
      <c r="D1383" s="5">
        <f t="shared" si="104"/>
        <v>2.1913805697588717E-3</v>
      </c>
      <c r="E1383" s="5">
        <f t="shared" si="105"/>
        <v>2.8291346812270302E-3</v>
      </c>
      <c r="F1383" s="71">
        <f t="shared" si="102"/>
        <v>0.12099648185326872</v>
      </c>
      <c r="G1383" s="71">
        <f t="shared" si="103"/>
        <v>0.15883104863934339</v>
      </c>
      <c r="H1383" s="5">
        <f>_xlfn.XLOOKUP($A1383,Y!$W:$W,Y!$AQ:$AQ,,-1,)</f>
        <v>1.5375177768867765E-2</v>
      </c>
    </row>
    <row r="1384" spans="1:8">
      <c r="A1384" s="100">
        <v>37368</v>
      </c>
      <c r="B1384" s="342">
        <v>5483.2</v>
      </c>
      <c r="C1384" s="342">
        <v>5522.1</v>
      </c>
      <c r="D1384" s="5">
        <f t="shared" si="104"/>
        <v>-8.7463556851319346E-4</v>
      </c>
      <c r="E1384" s="5">
        <f t="shared" si="105"/>
        <v>-7.7267254856157042E-3</v>
      </c>
      <c r="F1384" s="71">
        <f t="shared" si="102"/>
        <v>-4.4630597225504776E-2</v>
      </c>
      <c r="G1384" s="71">
        <f t="shared" si="103"/>
        <v>-0.33284652217013022</v>
      </c>
      <c r="H1384" s="5">
        <f>_xlfn.XLOOKUP($A1384,Y!$W:$W,Y!$AQ:$AQ,,-1,)</f>
        <v>1.5375177768867765E-2</v>
      </c>
    </row>
    <row r="1385" spans="1:8">
      <c r="A1385" s="100">
        <v>37375</v>
      </c>
      <c r="B1385" s="342">
        <v>5484.2</v>
      </c>
      <c r="C1385" s="342">
        <v>5450.6</v>
      </c>
      <c r="D1385" s="5">
        <f t="shared" si="104"/>
        <v>1.8237525532538434E-4</v>
      </c>
      <c r="E1385" s="5">
        <f t="shared" si="105"/>
        <v>-1.2947972691548459E-2</v>
      </c>
      <c r="F1385" s="71">
        <f t="shared" si="102"/>
        <v>9.5606262049399149E-3</v>
      </c>
      <c r="G1385" s="71">
        <f t="shared" si="103"/>
        <v>-0.49339248748531894</v>
      </c>
      <c r="H1385" s="5">
        <f>_xlfn.XLOOKUP($A1385,Y!$W:$W,Y!$AQ:$AQ,,-1,)</f>
        <v>1.5375177768867765E-2</v>
      </c>
    </row>
    <row r="1386" spans="1:8">
      <c r="A1386" s="100">
        <v>37382</v>
      </c>
      <c r="B1386" s="342">
        <v>5496.2</v>
      </c>
      <c r="C1386" s="342">
        <v>5490.6</v>
      </c>
      <c r="D1386" s="5">
        <f t="shared" si="104"/>
        <v>2.1881040078772784E-3</v>
      </c>
      <c r="E1386" s="5">
        <f t="shared" si="105"/>
        <v>7.3386416174365809E-3</v>
      </c>
      <c r="F1386" s="71">
        <f t="shared" si="102"/>
        <v>0.12080526427563809</v>
      </c>
      <c r="G1386" s="71">
        <f t="shared" si="103"/>
        <v>0.46451131965640724</v>
      </c>
      <c r="H1386" s="5">
        <f>_xlfn.XLOOKUP($A1386,Y!$W:$W,Y!$AQ:$AQ,,-1,)</f>
        <v>1.5375177768867765E-2</v>
      </c>
    </row>
    <row r="1387" spans="1:8">
      <c r="A1387" s="100">
        <v>37389</v>
      </c>
      <c r="B1387" s="342">
        <v>5505.1</v>
      </c>
      <c r="C1387" s="342">
        <v>5492.5</v>
      </c>
      <c r="D1387" s="5">
        <f t="shared" si="104"/>
        <v>1.6193006076927752E-3</v>
      </c>
      <c r="E1387" s="5">
        <f t="shared" si="105"/>
        <v>3.4604596947507282E-4</v>
      </c>
      <c r="F1387" s="71">
        <f t="shared" si="102"/>
        <v>8.8090643026403903E-2</v>
      </c>
      <c r="G1387" s="71">
        <f t="shared" si="103"/>
        <v>1.8217002488842171E-2</v>
      </c>
      <c r="H1387" s="5">
        <f>_xlfn.XLOOKUP($A1387,Y!$W:$W,Y!$AQ:$AQ,,-1,)</f>
        <v>1.5375177768867765E-2</v>
      </c>
    </row>
    <row r="1388" spans="1:8">
      <c r="A1388" s="100">
        <v>37396</v>
      </c>
      <c r="B1388" s="342">
        <v>5515</v>
      </c>
      <c r="C1388" s="342">
        <v>5492.6</v>
      </c>
      <c r="D1388" s="5">
        <f t="shared" si="104"/>
        <v>1.7983324553594304E-3</v>
      </c>
      <c r="E1388" s="5">
        <f t="shared" si="105"/>
        <v>1.820664542573347E-5</v>
      </c>
      <c r="F1388" s="71">
        <f t="shared" si="102"/>
        <v>9.8285301482786247E-2</v>
      </c>
      <c r="G1388" s="71">
        <f t="shared" si="103"/>
        <v>9.5043948241957388E-4</v>
      </c>
      <c r="H1388" s="5">
        <f>_xlfn.XLOOKUP($A1388,Y!$W:$W,Y!$AQ:$AQ,,-1,)</f>
        <v>1.5375177768867765E-2</v>
      </c>
    </row>
    <row r="1389" spans="1:8">
      <c r="A1389" s="100">
        <v>37403</v>
      </c>
      <c r="B1389" s="342">
        <v>5519.3</v>
      </c>
      <c r="C1389" s="342">
        <v>5472.4</v>
      </c>
      <c r="D1389" s="5">
        <f t="shared" si="104"/>
        <v>7.7969174977332578E-4</v>
      </c>
      <c r="E1389" s="5">
        <f t="shared" si="105"/>
        <v>-3.6776754178350357E-3</v>
      </c>
      <c r="F1389" s="71">
        <f t="shared" si="102"/>
        <v>4.1505590786795166E-2</v>
      </c>
      <c r="G1389" s="71">
        <f t="shared" si="103"/>
        <v>-0.17489908783143093</v>
      </c>
      <c r="H1389" s="5">
        <f>_xlfn.XLOOKUP($A1389,Y!$W:$W,Y!$AQ:$AQ,,-1,)</f>
        <v>1.5375177768867765E-2</v>
      </c>
    </row>
    <row r="1390" spans="1:8">
      <c r="A1390" s="100">
        <v>37410</v>
      </c>
      <c r="B1390" s="342">
        <v>5509.7</v>
      </c>
      <c r="C1390" s="342">
        <v>5507.5</v>
      </c>
      <c r="D1390" s="5">
        <f t="shared" si="104"/>
        <v>-1.7393510046564975E-3</v>
      </c>
      <c r="E1390" s="5">
        <f t="shared" si="105"/>
        <v>6.41400482420873E-3</v>
      </c>
      <c r="F1390" s="71">
        <f t="shared" si="102"/>
        <v>-8.6832424382102147E-2</v>
      </c>
      <c r="G1390" s="71">
        <f t="shared" si="103"/>
        <v>0.39599144661916519</v>
      </c>
      <c r="H1390" s="5">
        <f>_xlfn.XLOOKUP($A1390,Y!$W:$W,Y!$AQ:$AQ,,-1,)</f>
        <v>1.5375177768867765E-2</v>
      </c>
    </row>
    <row r="1391" spans="1:8">
      <c r="A1391" s="100">
        <v>37417</v>
      </c>
      <c r="B1391" s="342">
        <v>5523.3</v>
      </c>
      <c r="C1391" s="342">
        <v>5535.3</v>
      </c>
      <c r="D1391" s="5">
        <f t="shared" si="104"/>
        <v>2.4683739586548459E-3</v>
      </c>
      <c r="E1391" s="5">
        <f t="shared" si="105"/>
        <v>5.047662278710785E-3</v>
      </c>
      <c r="F1391" s="71">
        <f t="shared" si="102"/>
        <v>0.13727781965437846</v>
      </c>
      <c r="G1391" s="71">
        <f t="shared" si="103"/>
        <v>0.30045903897073845</v>
      </c>
      <c r="H1391" s="5">
        <f>_xlfn.XLOOKUP($A1391,Y!$W:$W,Y!$AQ:$AQ,,-1,)</f>
        <v>1.5375177768867765E-2</v>
      </c>
    </row>
    <row r="1392" spans="1:8">
      <c r="A1392" s="100">
        <v>37424</v>
      </c>
      <c r="B1392" s="342">
        <v>5533.9</v>
      </c>
      <c r="C1392" s="342">
        <v>5549.1</v>
      </c>
      <c r="D1392" s="5">
        <f t="shared" si="104"/>
        <v>1.9191425415963081E-3</v>
      </c>
      <c r="E1392" s="5">
        <f t="shared" si="105"/>
        <v>2.493089805430726E-3</v>
      </c>
      <c r="F1392" s="71">
        <f t="shared" si="102"/>
        <v>0.10521750122914364</v>
      </c>
      <c r="G1392" s="71">
        <f t="shared" si="103"/>
        <v>0.13874180790789392</v>
      </c>
      <c r="H1392" s="5">
        <f>_xlfn.XLOOKUP($A1392,Y!$W:$W,Y!$AQ:$AQ,,-1,)</f>
        <v>1.5375177768867765E-2</v>
      </c>
    </row>
    <row r="1393" spans="1:8">
      <c r="A1393" s="100">
        <v>37431</v>
      </c>
      <c r="B1393" s="342">
        <v>5539.4</v>
      </c>
      <c r="C1393" s="342">
        <v>5496.7</v>
      </c>
      <c r="D1393" s="5">
        <f t="shared" si="104"/>
        <v>9.9387412132490027E-4</v>
      </c>
      <c r="E1393" s="5">
        <f t="shared" si="105"/>
        <v>-9.4429727343173786E-3</v>
      </c>
      <c r="F1393" s="71">
        <f t="shared" si="102"/>
        <v>5.3200031204045262E-2</v>
      </c>
      <c r="G1393" s="71">
        <f t="shared" si="103"/>
        <v>-0.39046685552278737</v>
      </c>
      <c r="H1393" s="5">
        <f>_xlfn.XLOOKUP($A1393,Y!$W:$W,Y!$AQ:$AQ,,-1,)</f>
        <v>1.5375177768867765E-2</v>
      </c>
    </row>
    <row r="1394" spans="1:8">
      <c r="A1394" s="100">
        <v>37438</v>
      </c>
      <c r="B1394" s="342">
        <v>5554.2</v>
      </c>
      <c r="C1394" s="342">
        <v>5527.7</v>
      </c>
      <c r="D1394" s="5">
        <f t="shared" si="104"/>
        <v>2.6717695057225654E-3</v>
      </c>
      <c r="E1394" s="5">
        <f t="shared" si="105"/>
        <v>5.6397474848546292E-3</v>
      </c>
      <c r="F1394" s="71">
        <f t="shared" si="102"/>
        <v>0.14938062753761816</v>
      </c>
      <c r="G1394" s="71">
        <f t="shared" si="103"/>
        <v>0.34104244878536494</v>
      </c>
      <c r="H1394" s="5">
        <f>_xlfn.XLOOKUP($A1394,Y!$W:$W,Y!$AQ:$AQ,,-1,)</f>
        <v>7.6453509526757113E-3</v>
      </c>
    </row>
    <row r="1395" spans="1:8">
      <c r="A1395" s="100">
        <v>37445</v>
      </c>
      <c r="B1395" s="342">
        <v>5548.7</v>
      </c>
      <c r="C1395" s="342">
        <v>5577.5</v>
      </c>
      <c r="D1395" s="5">
        <f t="shared" si="104"/>
        <v>-9.9024161895500118E-4</v>
      </c>
      <c r="E1395" s="5">
        <f t="shared" si="105"/>
        <v>9.0091719883496069E-3</v>
      </c>
      <c r="F1395" s="71">
        <f t="shared" si="102"/>
        <v>-5.0381536607549626E-2</v>
      </c>
      <c r="G1395" s="71">
        <f t="shared" si="103"/>
        <v>0.59676676908444337</v>
      </c>
      <c r="H1395" s="5">
        <f>_xlfn.XLOOKUP($A1395,Y!$W:$W,Y!$AQ:$AQ,,-1,)</f>
        <v>7.6453509526757113E-3</v>
      </c>
    </row>
    <row r="1396" spans="1:8">
      <c r="A1396" s="100">
        <v>37452</v>
      </c>
      <c r="B1396" s="342">
        <v>5568.4</v>
      </c>
      <c r="C1396" s="342">
        <v>5574.2</v>
      </c>
      <c r="D1396" s="5">
        <f t="shared" si="104"/>
        <v>3.5503811703641031E-3</v>
      </c>
      <c r="E1396" s="5">
        <f t="shared" si="105"/>
        <v>-5.9166293142087767E-4</v>
      </c>
      <c r="F1396" s="71">
        <f t="shared" si="102"/>
        <v>0.20312908400334639</v>
      </c>
      <c r="G1396" s="71">
        <f t="shared" si="103"/>
        <v>-3.0409307545349318E-2</v>
      </c>
      <c r="H1396" s="5">
        <f>_xlfn.XLOOKUP($A1396,Y!$W:$W,Y!$AQ:$AQ,,-1,)</f>
        <v>7.6453509526757113E-3</v>
      </c>
    </row>
    <row r="1397" spans="1:8">
      <c r="A1397" s="100">
        <v>37459</v>
      </c>
      <c r="B1397" s="342">
        <v>5582.3</v>
      </c>
      <c r="C1397" s="342">
        <v>5554.1</v>
      </c>
      <c r="D1397" s="5">
        <f t="shared" si="104"/>
        <v>2.4962287192014099E-3</v>
      </c>
      <c r="E1397" s="5">
        <f t="shared" si="105"/>
        <v>-3.6058986042839525E-3</v>
      </c>
      <c r="F1397" s="71">
        <f t="shared" si="102"/>
        <v>0.13892786672057755</v>
      </c>
      <c r="G1397" s="71">
        <f t="shared" si="103"/>
        <v>-0.17179177905279563</v>
      </c>
      <c r="H1397" s="5">
        <f>_xlfn.XLOOKUP($A1397,Y!$W:$W,Y!$AQ:$AQ,,-1,)</f>
        <v>7.6453509526757113E-3</v>
      </c>
    </row>
    <row r="1398" spans="1:8">
      <c r="A1398" s="100">
        <v>37466</v>
      </c>
      <c r="B1398" s="342">
        <v>5602</v>
      </c>
      <c r="C1398" s="342">
        <v>5553.6</v>
      </c>
      <c r="D1398" s="5">
        <f t="shared" si="104"/>
        <v>3.5290113394119693E-3</v>
      </c>
      <c r="E1398" s="5">
        <f t="shared" si="105"/>
        <v>-9.0023586179599491E-5</v>
      </c>
      <c r="F1398" s="71">
        <f t="shared" si="102"/>
        <v>0.20179301254237214</v>
      </c>
      <c r="G1398" s="71">
        <f t="shared" si="103"/>
        <v>-4.6864975076623683E-3</v>
      </c>
      <c r="H1398" s="5">
        <f>_xlfn.XLOOKUP($A1398,Y!$W:$W,Y!$AQ:$AQ,,-1,)</f>
        <v>7.6453509526757113E-3</v>
      </c>
    </row>
    <row r="1399" spans="1:8">
      <c r="A1399" s="100">
        <v>37473</v>
      </c>
      <c r="B1399" s="342">
        <v>5610.2</v>
      </c>
      <c r="C1399" s="342">
        <v>5619.3</v>
      </c>
      <c r="D1399" s="5">
        <f t="shared" si="104"/>
        <v>1.4637629418063902E-3</v>
      </c>
      <c r="E1399" s="5">
        <f t="shared" si="105"/>
        <v>1.1830164217804695E-2</v>
      </c>
      <c r="F1399" s="71">
        <f t="shared" si="102"/>
        <v>7.9309208517514662E-2</v>
      </c>
      <c r="G1399" s="71">
        <f t="shared" si="103"/>
        <v>0.84717666080108356</v>
      </c>
      <c r="H1399" s="5">
        <f>_xlfn.XLOOKUP($A1399,Y!$W:$W,Y!$AQ:$AQ,,-1,)</f>
        <v>7.6453509526757113E-3</v>
      </c>
    </row>
    <row r="1400" spans="1:8">
      <c r="A1400" s="100">
        <v>37480</v>
      </c>
      <c r="B1400" s="342">
        <v>5616.4</v>
      </c>
      <c r="C1400" s="342">
        <v>5616.1</v>
      </c>
      <c r="D1400" s="5">
        <f t="shared" si="104"/>
        <v>1.1051299418916027E-3</v>
      </c>
      <c r="E1400" s="5">
        <f t="shared" si="105"/>
        <v>-5.6946594771589698E-4</v>
      </c>
      <c r="F1400" s="71">
        <f t="shared" si="102"/>
        <v>5.9325369780068415E-2</v>
      </c>
      <c r="G1400" s="71">
        <f t="shared" si="103"/>
        <v>-2.9285017237755451E-2</v>
      </c>
      <c r="H1400" s="5">
        <f>_xlfn.XLOOKUP($A1400,Y!$W:$W,Y!$AQ:$AQ,,-1,)</f>
        <v>7.6453509526757113E-3</v>
      </c>
    </row>
    <row r="1401" spans="1:8">
      <c r="A1401" s="100">
        <v>37487</v>
      </c>
      <c r="B1401" s="342">
        <v>5618.2</v>
      </c>
      <c r="C1401" s="342">
        <v>5613.8</v>
      </c>
      <c r="D1401" s="5">
        <f t="shared" si="104"/>
        <v>3.2048999359024499E-4</v>
      </c>
      <c r="E1401" s="5">
        <f t="shared" si="105"/>
        <v>-4.0953686722100535E-4</v>
      </c>
      <c r="F1401" s="71">
        <f t="shared" si="102"/>
        <v>1.6860592888249037E-2</v>
      </c>
      <c r="G1401" s="71">
        <f t="shared" si="103"/>
        <v>-2.1146632575000934E-2</v>
      </c>
      <c r="H1401" s="5">
        <f>_xlfn.XLOOKUP($A1401,Y!$W:$W,Y!$AQ:$AQ,,-1,)</f>
        <v>7.6453509526757113E-3</v>
      </c>
    </row>
    <row r="1402" spans="1:8">
      <c r="A1402" s="100">
        <v>37494</v>
      </c>
      <c r="B1402" s="342">
        <v>5623.1</v>
      </c>
      <c r="C1402" s="342">
        <v>5583.4</v>
      </c>
      <c r="D1402" s="5">
        <f t="shared" si="104"/>
        <v>8.7216546224788694E-4</v>
      </c>
      <c r="E1402" s="5">
        <f t="shared" si="105"/>
        <v>-5.4152267626207395E-3</v>
      </c>
      <c r="F1402" s="71">
        <f t="shared" si="102"/>
        <v>4.6538983994217853E-2</v>
      </c>
      <c r="G1402" s="71">
        <f t="shared" si="103"/>
        <v>-0.24672629386300871</v>
      </c>
      <c r="H1402" s="5">
        <f>_xlfn.XLOOKUP($A1402,Y!$W:$W,Y!$AQ:$AQ,,-1,)</f>
        <v>7.6453509526757113E-3</v>
      </c>
    </row>
    <row r="1403" spans="1:8">
      <c r="A1403" s="100">
        <v>37501</v>
      </c>
      <c r="B1403" s="342">
        <v>5629.2</v>
      </c>
      <c r="C1403" s="342">
        <v>5615.5</v>
      </c>
      <c r="D1403" s="5">
        <f t="shared" si="104"/>
        <v>1.0848108694492264E-3</v>
      </c>
      <c r="E1403" s="5">
        <f t="shared" si="105"/>
        <v>5.7491850843571779E-3</v>
      </c>
      <c r="F1403" s="71">
        <f t="shared" si="102"/>
        <v>5.8204073954325253E-2</v>
      </c>
      <c r="G1403" s="71">
        <f t="shared" si="103"/>
        <v>0.34867849847199373</v>
      </c>
      <c r="H1403" s="5">
        <f>_xlfn.XLOOKUP($A1403,Y!$W:$W,Y!$AQ:$AQ,,-1,)</f>
        <v>7.6453509526757113E-3</v>
      </c>
    </row>
    <row r="1404" spans="1:8">
      <c r="A1404" s="100">
        <v>37508</v>
      </c>
      <c r="B1404" s="342">
        <v>5638.6</v>
      </c>
      <c r="C1404" s="342">
        <v>5663.8</v>
      </c>
      <c r="D1404" s="5">
        <f t="shared" si="104"/>
        <v>1.6698642791161955E-3</v>
      </c>
      <c r="E1404" s="5">
        <f t="shared" si="105"/>
        <v>8.6011931261686936E-3</v>
      </c>
      <c r="F1404" s="71">
        <f t="shared" si="102"/>
        <v>9.0960460711476232E-2</v>
      </c>
      <c r="G1404" s="71">
        <f t="shared" si="103"/>
        <v>0.56342490613415719</v>
      </c>
      <c r="H1404" s="5">
        <f>_xlfn.XLOOKUP($A1404,Y!$W:$W,Y!$AQ:$AQ,,-1,)</f>
        <v>7.6453509526757113E-3</v>
      </c>
    </row>
    <row r="1405" spans="1:8">
      <c r="A1405" s="100">
        <v>37515</v>
      </c>
      <c r="B1405" s="342">
        <v>5644.3</v>
      </c>
      <c r="C1405" s="342">
        <v>5664</v>
      </c>
      <c r="D1405" s="5">
        <f t="shared" si="104"/>
        <v>1.0108892278224424E-3</v>
      </c>
      <c r="E1405" s="5">
        <f t="shared" si="105"/>
        <v>3.5311981355201638E-5</v>
      </c>
      <c r="F1405" s="71">
        <f t="shared" si="102"/>
        <v>5.4134565445263405E-2</v>
      </c>
      <c r="G1405" s="71">
        <f t="shared" si="103"/>
        <v>1.8441946496274841E-3</v>
      </c>
      <c r="H1405" s="5">
        <f>_xlfn.XLOOKUP($A1405,Y!$W:$W,Y!$AQ:$AQ,,-1,)</f>
        <v>7.6453509526757113E-3</v>
      </c>
    </row>
    <row r="1406" spans="1:8">
      <c r="A1406" s="100">
        <v>37522</v>
      </c>
      <c r="B1406" s="342">
        <v>5641</v>
      </c>
      <c r="C1406" s="342">
        <v>5602.2</v>
      </c>
      <c r="D1406" s="5">
        <f t="shared" si="104"/>
        <v>-5.8466063107920352E-4</v>
      </c>
      <c r="E1406" s="5">
        <f t="shared" si="105"/>
        <v>-1.091101694915253E-2</v>
      </c>
      <c r="F1406" s="71">
        <f t="shared" si="102"/>
        <v>-3.0054774879948676E-2</v>
      </c>
      <c r="G1406" s="71">
        <f t="shared" si="103"/>
        <v>-0.43585839901731338</v>
      </c>
      <c r="H1406" s="5">
        <f>_xlfn.XLOOKUP($A1406,Y!$W:$W,Y!$AQ:$AQ,,-1,)</f>
        <v>7.6453509526757113E-3</v>
      </c>
    </row>
    <row r="1407" spans="1:8">
      <c r="A1407" s="100">
        <v>37529</v>
      </c>
      <c r="B1407" s="342">
        <v>5655.2</v>
      </c>
      <c r="C1407" s="342">
        <v>5605.9</v>
      </c>
      <c r="D1407" s="5">
        <f t="shared" si="104"/>
        <v>2.5172841694733883E-3</v>
      </c>
      <c r="E1407" s="5">
        <f t="shared" si="105"/>
        <v>6.6045482132026656E-4</v>
      </c>
      <c r="F1407" s="71">
        <f t="shared" si="102"/>
        <v>0.14017669757851348</v>
      </c>
      <c r="G1407" s="71">
        <f t="shared" si="103"/>
        <v>3.5050495982926977E-2</v>
      </c>
      <c r="H1407" s="5">
        <f>_xlfn.XLOOKUP($A1407,Y!$W:$W,Y!$AQ:$AQ,,-1,)</f>
        <v>7.6453509526757113E-3</v>
      </c>
    </row>
    <row r="1408" spans="1:8">
      <c r="A1408" s="100">
        <v>37536</v>
      </c>
      <c r="B1408" s="342">
        <v>5662.1</v>
      </c>
      <c r="C1408" s="342">
        <v>5671.3</v>
      </c>
      <c r="D1408" s="5">
        <f t="shared" si="104"/>
        <v>1.2201159994342792E-3</v>
      </c>
      <c r="E1408" s="5">
        <f t="shared" si="105"/>
        <v>1.1666280169107646E-2</v>
      </c>
      <c r="F1408" s="71">
        <f t="shared" si="102"/>
        <v>6.5692798522778872E-2</v>
      </c>
      <c r="G1408" s="71">
        <f t="shared" si="103"/>
        <v>0.83163022528336383</v>
      </c>
      <c r="H1408" s="5">
        <f>_xlfn.XLOOKUP($A1408,Y!$W:$W,Y!$AQ:$AQ,,-1,)</f>
        <v>-3.5611231345764605E-3</v>
      </c>
    </row>
    <row r="1409" spans="1:8">
      <c r="A1409" s="100">
        <v>37543</v>
      </c>
      <c r="B1409" s="342">
        <v>5676.8</v>
      </c>
      <c r="C1409" s="342">
        <v>5683.8</v>
      </c>
      <c r="D1409" s="5">
        <f t="shared" si="104"/>
        <v>2.596209886791101E-3</v>
      </c>
      <c r="E1409" s="5">
        <f t="shared" si="105"/>
        <v>2.204080193253688E-3</v>
      </c>
      <c r="F1409" s="71">
        <f t="shared" si="102"/>
        <v>0.14486986672149893</v>
      </c>
      <c r="G1409" s="71">
        <f t="shared" si="103"/>
        <v>0.12173792430731312</v>
      </c>
      <c r="H1409" s="5">
        <f>_xlfn.XLOOKUP($A1409,Y!$W:$W,Y!$AQ:$AQ,,-1,)</f>
        <v>-3.5611231345764605E-3</v>
      </c>
    </row>
    <row r="1410" spans="1:8">
      <c r="A1410" s="100">
        <v>37550</v>
      </c>
      <c r="B1410" s="342">
        <v>5693</v>
      </c>
      <c r="C1410" s="342">
        <v>5678.5</v>
      </c>
      <c r="D1410" s="5">
        <f t="shared" si="104"/>
        <v>2.8537204058625143E-3</v>
      </c>
      <c r="E1410" s="5">
        <f t="shared" si="105"/>
        <v>-9.3247475280622272E-4</v>
      </c>
      <c r="F1410" s="71">
        <f t="shared" si="102"/>
        <v>0.16031438916250718</v>
      </c>
      <c r="G1410" s="71">
        <f t="shared" si="103"/>
        <v>-4.7512122864985851E-2</v>
      </c>
      <c r="H1410" s="5">
        <f>_xlfn.XLOOKUP($A1410,Y!$W:$W,Y!$AQ:$AQ,,-1,)</f>
        <v>-3.5611231345764605E-3</v>
      </c>
    </row>
    <row r="1411" spans="1:8">
      <c r="A1411" s="100">
        <v>37557</v>
      </c>
      <c r="B1411" s="342">
        <v>5706.2</v>
      </c>
      <c r="C1411" s="342">
        <v>5655.8</v>
      </c>
      <c r="D1411" s="5">
        <f t="shared" si="104"/>
        <v>2.3186369225363102E-3</v>
      </c>
      <c r="E1411" s="5">
        <f t="shared" si="105"/>
        <v>-3.9975345601831469E-3</v>
      </c>
      <c r="F1411" s="71">
        <f t="shared" si="102"/>
        <v>0.12844786836263289</v>
      </c>
      <c r="G1411" s="71">
        <f t="shared" si="103"/>
        <v>-0.18860774312253059</v>
      </c>
      <c r="H1411" s="5">
        <f>_xlfn.XLOOKUP($A1411,Y!$W:$W,Y!$AQ:$AQ,,-1,)</f>
        <v>-3.5611231345764605E-3</v>
      </c>
    </row>
    <row r="1412" spans="1:8">
      <c r="A1412" s="100">
        <v>37564</v>
      </c>
      <c r="B1412" s="342">
        <v>5723.7</v>
      </c>
      <c r="C1412" s="342">
        <v>5724.9</v>
      </c>
      <c r="D1412" s="5">
        <f t="shared" si="104"/>
        <v>3.0668395780029112E-3</v>
      </c>
      <c r="E1412" s="5">
        <f t="shared" si="105"/>
        <v>1.221754658934171E-2</v>
      </c>
      <c r="F1412" s="71">
        <f t="shared" si="102"/>
        <v>0.17325087985582233</v>
      </c>
      <c r="G1412" s="71">
        <f t="shared" si="103"/>
        <v>0.88444104996247019</v>
      </c>
      <c r="H1412" s="5">
        <f>_xlfn.XLOOKUP($A1412,Y!$W:$W,Y!$AQ:$AQ,,-1,)</f>
        <v>-3.5611231345764605E-3</v>
      </c>
    </row>
    <row r="1413" spans="1:8">
      <c r="A1413" s="100">
        <v>37571</v>
      </c>
      <c r="B1413" s="342">
        <v>5732</v>
      </c>
      <c r="C1413" s="342">
        <v>5738.7</v>
      </c>
      <c r="D1413" s="5">
        <f t="shared" si="104"/>
        <v>1.4501109422226932E-3</v>
      </c>
      <c r="E1413" s="5">
        <f t="shared" si="105"/>
        <v>2.4105224545407644E-3</v>
      </c>
      <c r="F1413" s="71">
        <f t="shared" si="102"/>
        <v>7.8541762908990398E-2</v>
      </c>
      <c r="G1413" s="71">
        <f t="shared" si="103"/>
        <v>0.13385832809037046</v>
      </c>
      <c r="H1413" s="5">
        <f>_xlfn.XLOOKUP($A1413,Y!$W:$W,Y!$AQ:$AQ,,-1,)</f>
        <v>-3.5611231345764605E-3</v>
      </c>
    </row>
    <row r="1414" spans="1:8">
      <c r="A1414" s="100">
        <v>37578</v>
      </c>
      <c r="B1414" s="342">
        <v>5743.3</v>
      </c>
      <c r="C1414" s="342">
        <v>5760.5</v>
      </c>
      <c r="D1414" s="5">
        <f t="shared" si="104"/>
        <v>1.9713886950454285E-3</v>
      </c>
      <c r="E1414" s="5">
        <f t="shared" si="105"/>
        <v>3.7987697562165135E-3</v>
      </c>
      <c r="F1414" s="71">
        <f t="shared" si="102"/>
        <v>0.10822871243837562</v>
      </c>
      <c r="G1414" s="71">
        <f t="shared" si="103"/>
        <v>0.21876596705471996</v>
      </c>
      <c r="H1414" s="5">
        <f>_xlfn.XLOOKUP($A1414,Y!$W:$W,Y!$AQ:$AQ,,-1,)</f>
        <v>-3.5611231345764605E-3</v>
      </c>
    </row>
    <row r="1415" spans="1:8">
      <c r="A1415" s="100">
        <v>37585</v>
      </c>
      <c r="B1415" s="342">
        <v>5735</v>
      </c>
      <c r="C1415" s="342">
        <v>5716.3</v>
      </c>
      <c r="D1415" s="5">
        <f t="shared" si="104"/>
        <v>-1.4451621889854938E-3</v>
      </c>
      <c r="E1415" s="5">
        <f t="shared" si="105"/>
        <v>-7.6729450568526758E-3</v>
      </c>
      <c r="F1415" s="71">
        <f t="shared" si="102"/>
        <v>-7.2684140429047805E-2</v>
      </c>
      <c r="G1415" s="71">
        <f t="shared" si="103"/>
        <v>-0.33095716805241338</v>
      </c>
      <c r="H1415" s="5">
        <f>_xlfn.XLOOKUP($A1415,Y!$W:$W,Y!$AQ:$AQ,,-1,)</f>
        <v>-3.5611231345764605E-3</v>
      </c>
    </row>
    <row r="1416" spans="1:8">
      <c r="A1416" s="100">
        <v>37592</v>
      </c>
      <c r="B1416" s="342">
        <v>5756.9</v>
      </c>
      <c r="C1416" s="342">
        <v>5774</v>
      </c>
      <c r="D1416" s="5">
        <f t="shared" si="104"/>
        <v>3.8186573670444535E-3</v>
      </c>
      <c r="E1416" s="5">
        <f t="shared" si="105"/>
        <v>1.0093941885485291E-2</v>
      </c>
      <c r="F1416" s="71">
        <f t="shared" si="102"/>
        <v>0.22002654195136229</v>
      </c>
      <c r="G1416" s="71">
        <f t="shared" si="103"/>
        <v>0.68884868388936371</v>
      </c>
      <c r="H1416" s="5">
        <f>_xlfn.XLOOKUP($A1416,Y!$W:$W,Y!$AQ:$AQ,,-1,)</f>
        <v>-3.5611231345764605E-3</v>
      </c>
    </row>
    <row r="1417" spans="1:8">
      <c r="A1417" s="100">
        <v>37599</v>
      </c>
      <c r="B1417" s="342">
        <v>5751.1</v>
      </c>
      <c r="C1417" s="342">
        <v>5785.5</v>
      </c>
      <c r="D1417" s="5">
        <f t="shared" si="104"/>
        <v>-1.0074866681719641E-3</v>
      </c>
      <c r="E1417" s="5">
        <f t="shared" si="105"/>
        <v>1.9916868721856495E-3</v>
      </c>
      <c r="F1417" s="71">
        <f t="shared" ref="F1417:F1480" si="106">(1+D1417)^(365.25/7)-1</f>
        <v>-5.1236493496777613E-2</v>
      </c>
      <c r="G1417" s="71">
        <f t="shared" ref="G1417:G1480" si="107">(1+E1417)^(365.25/7)-1</f>
        <v>0.10940076868485527</v>
      </c>
      <c r="H1417" s="5">
        <f>_xlfn.XLOOKUP($A1417,Y!$W:$W,Y!$AQ:$AQ,,-1,)</f>
        <v>-3.5611231345764605E-3</v>
      </c>
    </row>
    <row r="1418" spans="1:8">
      <c r="A1418" s="100">
        <v>37606</v>
      </c>
      <c r="B1418" s="342">
        <v>5764.2</v>
      </c>
      <c r="C1418" s="342">
        <v>5804.9</v>
      </c>
      <c r="D1418" s="5">
        <f t="shared" ref="D1418:D1481" si="108">B1418/B1417-1</f>
        <v>2.2778251117177017E-3</v>
      </c>
      <c r="E1418" s="5">
        <f t="shared" ref="E1418:E1481" si="109">C1418/C1417-1</f>
        <v>3.353210612738744E-3</v>
      </c>
      <c r="F1418" s="71">
        <f t="shared" si="106"/>
        <v>0.12605289155251587</v>
      </c>
      <c r="G1418" s="71">
        <f t="shared" si="107"/>
        <v>0.19085679650466614</v>
      </c>
      <c r="H1418" s="5">
        <f>_xlfn.XLOOKUP($A1418,Y!$W:$W,Y!$AQ:$AQ,,-1,)</f>
        <v>-3.5611231345764605E-3</v>
      </c>
    </row>
    <row r="1419" spans="1:8">
      <c r="A1419" s="100">
        <v>37613</v>
      </c>
      <c r="B1419" s="342">
        <v>5760.2</v>
      </c>
      <c r="C1419" s="342">
        <v>5788.8</v>
      </c>
      <c r="D1419" s="5">
        <f t="shared" si="108"/>
        <v>-6.9393844765974766E-4</v>
      </c>
      <c r="E1419" s="5">
        <f t="shared" si="109"/>
        <v>-2.7735189236678393E-3</v>
      </c>
      <c r="F1419" s="71">
        <f t="shared" si="106"/>
        <v>-3.5573144276937696E-2</v>
      </c>
      <c r="G1419" s="71">
        <f t="shared" si="107"/>
        <v>-0.13490791107142874</v>
      </c>
      <c r="H1419" s="5">
        <f>_xlfn.XLOOKUP($A1419,Y!$W:$W,Y!$AQ:$AQ,,-1,)</f>
        <v>-3.5611231345764605E-3</v>
      </c>
    </row>
    <row r="1420" spans="1:8">
      <c r="A1420" s="100">
        <v>37620</v>
      </c>
      <c r="B1420" s="342">
        <v>5762.3</v>
      </c>
      <c r="C1420" s="342">
        <v>5784.2</v>
      </c>
      <c r="D1420" s="5">
        <f t="shared" si="108"/>
        <v>3.6457067462936088E-4</v>
      </c>
      <c r="E1420" s="5">
        <f t="shared" si="109"/>
        <v>-7.9463792150369361E-4</v>
      </c>
      <c r="F1420" s="71">
        <f t="shared" si="106"/>
        <v>1.9201329466120853E-2</v>
      </c>
      <c r="G1420" s="71">
        <f t="shared" si="107"/>
        <v>-4.0631049931526553E-2</v>
      </c>
      <c r="H1420" s="5">
        <f>_xlfn.XLOOKUP($A1420,Y!$W:$W,Y!$AQ:$AQ,,-1,)</f>
        <v>-3.5611231345764605E-3</v>
      </c>
    </row>
    <row r="1421" spans="1:8">
      <c r="A1421" s="100">
        <v>37627</v>
      </c>
      <c r="B1421" s="342">
        <v>5773</v>
      </c>
      <c r="C1421" s="342">
        <v>5826</v>
      </c>
      <c r="D1421" s="5">
        <f t="shared" si="108"/>
        <v>1.8568974194332899E-3</v>
      </c>
      <c r="E1421" s="5">
        <f t="shared" si="109"/>
        <v>7.2265827599322652E-3</v>
      </c>
      <c r="F1421" s="71">
        <f t="shared" si="106"/>
        <v>0.10164047328266324</v>
      </c>
      <c r="G1421" s="71">
        <f t="shared" si="107"/>
        <v>0.45603475488178824</v>
      </c>
      <c r="H1421" s="5">
        <f>_xlfn.XLOOKUP($A1421,Y!$W:$W,Y!$AQ:$AQ,,-1,)</f>
        <v>1.3901774068351802E-2</v>
      </c>
    </row>
    <row r="1422" spans="1:8">
      <c r="A1422" s="100">
        <v>37634</v>
      </c>
      <c r="B1422" s="342">
        <v>5783.3</v>
      </c>
      <c r="C1422" s="342">
        <v>5803.4</v>
      </c>
      <c r="D1422" s="5">
        <f t="shared" si="108"/>
        <v>1.7841676771177539E-3</v>
      </c>
      <c r="E1422" s="5">
        <f t="shared" si="109"/>
        <v>-3.8791623755578541E-3</v>
      </c>
      <c r="F1422" s="71">
        <f t="shared" si="106"/>
        <v>9.7475311392849262E-2</v>
      </c>
      <c r="G1422" s="71">
        <f t="shared" si="107"/>
        <v>-0.18356073860198951</v>
      </c>
      <c r="H1422" s="5">
        <f>_xlfn.XLOOKUP($A1422,Y!$W:$W,Y!$AQ:$AQ,,-1,)</f>
        <v>1.3901774068351802E-2</v>
      </c>
    </row>
    <row r="1423" spans="1:8">
      <c r="A1423" s="100">
        <v>37641</v>
      </c>
      <c r="B1423" s="342">
        <v>5797.4</v>
      </c>
      <c r="C1423" s="342">
        <v>5787.9</v>
      </c>
      <c r="D1423" s="5">
        <f t="shared" si="108"/>
        <v>2.4380543980080382E-3</v>
      </c>
      <c r="E1423" s="5">
        <f t="shared" si="109"/>
        <v>-2.6708481235138137E-3</v>
      </c>
      <c r="F1423" s="71">
        <f t="shared" si="106"/>
        <v>0.13548442902206848</v>
      </c>
      <c r="G1423" s="71">
        <f t="shared" si="107"/>
        <v>-0.13024827159833741</v>
      </c>
      <c r="H1423" s="5">
        <f>_xlfn.XLOOKUP($A1423,Y!$W:$W,Y!$AQ:$AQ,,-1,)</f>
        <v>1.3901774068351802E-2</v>
      </c>
    </row>
    <row r="1424" spans="1:8">
      <c r="A1424" s="100">
        <v>37648</v>
      </c>
      <c r="B1424" s="342">
        <v>5806.4</v>
      </c>
      <c r="C1424" s="342">
        <v>5736</v>
      </c>
      <c r="D1424" s="5">
        <f t="shared" si="108"/>
        <v>1.5524200503673757E-3</v>
      </c>
      <c r="E1424" s="5">
        <f t="shared" si="109"/>
        <v>-8.9669828435182675E-3</v>
      </c>
      <c r="F1424" s="71">
        <f t="shared" si="106"/>
        <v>8.4306107443890443E-2</v>
      </c>
      <c r="G1424" s="71">
        <f t="shared" si="107"/>
        <v>-0.37499444144368499</v>
      </c>
      <c r="H1424" s="5">
        <f>_xlfn.XLOOKUP($A1424,Y!$W:$W,Y!$AQ:$AQ,,-1,)</f>
        <v>1.3901774068351802E-2</v>
      </c>
    </row>
    <row r="1425" spans="1:8">
      <c r="A1425" s="100">
        <v>37655</v>
      </c>
      <c r="B1425" s="342">
        <v>5803.6</v>
      </c>
      <c r="C1425" s="342">
        <v>5763.5</v>
      </c>
      <c r="D1425" s="5">
        <f t="shared" si="108"/>
        <v>-4.8222650867990602E-4</v>
      </c>
      <c r="E1425" s="5">
        <f t="shared" si="109"/>
        <v>4.7942817294281959E-3</v>
      </c>
      <c r="F1425" s="71">
        <f t="shared" si="106"/>
        <v>-2.4853886433784944E-2</v>
      </c>
      <c r="G1425" s="71">
        <f t="shared" si="107"/>
        <v>0.28346187330492878</v>
      </c>
      <c r="H1425" s="5">
        <f>_xlfn.XLOOKUP($A1425,Y!$W:$W,Y!$AQ:$AQ,,-1,)</f>
        <v>1.3901774068351802E-2</v>
      </c>
    </row>
    <row r="1426" spans="1:8">
      <c r="A1426" s="100">
        <v>37662</v>
      </c>
      <c r="B1426" s="342">
        <v>5825.9</v>
      </c>
      <c r="C1426" s="342">
        <v>5807</v>
      </c>
      <c r="D1426" s="5">
        <f t="shared" si="108"/>
        <v>3.842442621820874E-3</v>
      </c>
      <c r="E1426" s="5">
        <f t="shared" si="109"/>
        <v>7.547497180532714E-3</v>
      </c>
      <c r="F1426" s="71">
        <f t="shared" si="106"/>
        <v>0.22153584816225069</v>
      </c>
      <c r="G1426" s="71">
        <f t="shared" si="107"/>
        <v>0.48043932934322764</v>
      </c>
      <c r="H1426" s="5">
        <f>_xlfn.XLOOKUP($A1426,Y!$W:$W,Y!$AQ:$AQ,,-1,)</f>
        <v>1.3901774068351802E-2</v>
      </c>
    </row>
    <row r="1427" spans="1:8">
      <c r="A1427" s="100">
        <v>37669</v>
      </c>
      <c r="B1427" s="342">
        <v>5847</v>
      </c>
      <c r="C1427" s="342">
        <v>5837.4</v>
      </c>
      <c r="D1427" s="5">
        <f t="shared" si="108"/>
        <v>3.6217580116377768E-3</v>
      </c>
      <c r="E1427" s="5">
        <f t="shared" si="109"/>
        <v>5.2350611331151153E-3</v>
      </c>
      <c r="F1427" s="71">
        <f t="shared" si="106"/>
        <v>0.20760223131067312</v>
      </c>
      <c r="G1427" s="71">
        <f t="shared" si="107"/>
        <v>0.31317188573735644</v>
      </c>
      <c r="H1427" s="5">
        <f>_xlfn.XLOOKUP($A1427,Y!$W:$W,Y!$AQ:$AQ,,-1,)</f>
        <v>1.3901774068351802E-2</v>
      </c>
    </row>
    <row r="1428" spans="1:8">
      <c r="A1428" s="100">
        <v>37676</v>
      </c>
      <c r="B1428" s="342">
        <v>5823</v>
      </c>
      <c r="C1428" s="342">
        <v>5787.7</v>
      </c>
      <c r="D1428" s="5">
        <f t="shared" si="108"/>
        <v>-4.104669061056998E-3</v>
      </c>
      <c r="E1428" s="5">
        <f t="shared" si="109"/>
        <v>-8.5140644807619736E-3</v>
      </c>
      <c r="F1428" s="71">
        <f t="shared" si="106"/>
        <v>-0.19314921983240319</v>
      </c>
      <c r="G1428" s="71">
        <f t="shared" si="107"/>
        <v>-0.35991462883084591</v>
      </c>
      <c r="H1428" s="5">
        <f>_xlfn.XLOOKUP($A1428,Y!$W:$W,Y!$AQ:$AQ,,-1,)</f>
        <v>1.3901774068351802E-2</v>
      </c>
    </row>
    <row r="1429" spans="1:8">
      <c r="A1429" s="100">
        <v>37683</v>
      </c>
      <c r="B1429" s="342">
        <v>5828.7</v>
      </c>
      <c r="C1429" s="342">
        <v>5833.1</v>
      </c>
      <c r="D1429" s="5">
        <f t="shared" si="108"/>
        <v>9.7887686759401404E-4</v>
      </c>
      <c r="E1429" s="5">
        <f t="shared" si="109"/>
        <v>7.8442213660003812E-3</v>
      </c>
      <c r="F1429" s="71">
        <f t="shared" si="106"/>
        <v>5.2376998914689388E-2</v>
      </c>
      <c r="G1429" s="71">
        <f t="shared" si="107"/>
        <v>0.50336103246545538</v>
      </c>
      <c r="H1429" s="5">
        <f>_xlfn.XLOOKUP($A1429,Y!$W:$W,Y!$AQ:$AQ,,-1,)</f>
        <v>1.3901774068351802E-2</v>
      </c>
    </row>
    <row r="1430" spans="1:8">
      <c r="A1430" s="100">
        <v>37690</v>
      </c>
      <c r="B1430" s="342">
        <v>5844.5</v>
      </c>
      <c r="C1430" s="342">
        <v>5872.7</v>
      </c>
      <c r="D1430" s="5">
        <f t="shared" si="108"/>
        <v>2.7107245183317641E-3</v>
      </c>
      <c r="E1430" s="5">
        <f t="shared" si="109"/>
        <v>6.7888429822906549E-3</v>
      </c>
      <c r="F1430" s="71">
        <f t="shared" si="106"/>
        <v>0.15171297070273737</v>
      </c>
      <c r="G1430" s="71">
        <f t="shared" si="107"/>
        <v>0.42338114558783646</v>
      </c>
      <c r="H1430" s="5">
        <f>_xlfn.XLOOKUP($A1430,Y!$W:$W,Y!$AQ:$AQ,,-1,)</f>
        <v>1.3901774068351802E-2</v>
      </c>
    </row>
    <row r="1431" spans="1:8">
      <c r="A1431" s="100">
        <v>37697</v>
      </c>
      <c r="B1431" s="342">
        <v>5855.7</v>
      </c>
      <c r="C1431" s="342">
        <v>5889.7</v>
      </c>
      <c r="D1431" s="5">
        <f t="shared" si="108"/>
        <v>1.9163315938062198E-3</v>
      </c>
      <c r="E1431" s="5">
        <f t="shared" si="109"/>
        <v>2.8947502852181284E-3</v>
      </c>
      <c r="F1431" s="71">
        <f t="shared" si="106"/>
        <v>0.10505571972673677</v>
      </c>
      <c r="G1431" s="71">
        <f t="shared" si="107"/>
        <v>0.16279400992948689</v>
      </c>
      <c r="H1431" s="5">
        <f>_xlfn.XLOOKUP($A1431,Y!$W:$W,Y!$AQ:$AQ,,-1,)</f>
        <v>1.3901774068351802E-2</v>
      </c>
    </row>
    <row r="1432" spans="1:8">
      <c r="A1432" s="100">
        <v>37704</v>
      </c>
      <c r="B1432" s="342">
        <v>5847.6</v>
      </c>
      <c r="C1432" s="342">
        <v>5844</v>
      </c>
      <c r="D1432" s="5">
        <f t="shared" si="108"/>
        <v>-1.383267585429504E-3</v>
      </c>
      <c r="E1432" s="5">
        <f t="shared" si="109"/>
        <v>-7.7593086235291375E-3</v>
      </c>
      <c r="F1432" s="71">
        <f t="shared" si="106"/>
        <v>-6.9680210808813259E-2</v>
      </c>
      <c r="G1432" s="71">
        <f t="shared" si="107"/>
        <v>-0.33398864989187849</v>
      </c>
      <c r="H1432" s="5">
        <f>_xlfn.XLOOKUP($A1432,Y!$W:$W,Y!$AQ:$AQ,,-1,)</f>
        <v>1.3901774068351802E-2</v>
      </c>
    </row>
    <row r="1433" spans="1:8">
      <c r="A1433" s="100">
        <v>37711</v>
      </c>
      <c r="B1433" s="342">
        <v>5858.1</v>
      </c>
      <c r="C1433" s="342">
        <v>5871.7</v>
      </c>
      <c r="D1433" s="5">
        <f t="shared" si="108"/>
        <v>1.7956084547505746E-3</v>
      </c>
      <c r="E1433" s="5">
        <f t="shared" si="109"/>
        <v>4.7399041752225202E-3</v>
      </c>
      <c r="F1433" s="71">
        <f t="shared" si="106"/>
        <v>9.8129488359208539E-2</v>
      </c>
      <c r="G1433" s="71">
        <f t="shared" si="107"/>
        <v>0.27984264174915574</v>
      </c>
      <c r="H1433" s="5">
        <f>_xlfn.XLOOKUP($A1433,Y!$W:$W,Y!$AQ:$AQ,,-1,)</f>
        <v>1.3901774068351802E-2</v>
      </c>
    </row>
    <row r="1434" spans="1:8">
      <c r="A1434" s="100">
        <v>37718</v>
      </c>
      <c r="B1434" s="342">
        <v>5867.7</v>
      </c>
      <c r="C1434" s="342">
        <v>5943.7</v>
      </c>
      <c r="D1434" s="5">
        <f t="shared" si="108"/>
        <v>1.6387565934345982E-3</v>
      </c>
      <c r="E1434" s="5">
        <f t="shared" si="109"/>
        <v>1.2262206856617386E-2</v>
      </c>
      <c r="F1434" s="71">
        <f t="shared" si="106"/>
        <v>8.9194019454876816E-2</v>
      </c>
      <c r="G1434" s="71">
        <f t="shared" si="107"/>
        <v>0.88878427781642055</v>
      </c>
      <c r="H1434" s="5">
        <f>_xlfn.XLOOKUP($A1434,Y!$W:$W,Y!$AQ:$AQ,,-1,)</f>
        <v>2.5703122367728426E-2</v>
      </c>
    </row>
    <row r="1435" spans="1:8">
      <c r="A1435" s="100">
        <v>37725</v>
      </c>
      <c r="B1435" s="342">
        <v>5874.5</v>
      </c>
      <c r="C1435" s="342">
        <v>5952.9</v>
      </c>
      <c r="D1435" s="5">
        <f t="shared" si="108"/>
        <v>1.1588867869865016E-3</v>
      </c>
      <c r="E1435" s="5">
        <f t="shared" si="109"/>
        <v>1.5478573952252273E-3</v>
      </c>
      <c r="F1435" s="71">
        <f t="shared" si="106"/>
        <v>6.2297532109824472E-2</v>
      </c>
      <c r="G1435" s="71">
        <f t="shared" si="107"/>
        <v>8.4048393793731524E-2</v>
      </c>
      <c r="H1435" s="5">
        <f>_xlfn.XLOOKUP($A1435,Y!$W:$W,Y!$AQ:$AQ,,-1,)</f>
        <v>2.5703122367728426E-2</v>
      </c>
    </row>
    <row r="1436" spans="1:8">
      <c r="A1436" s="100">
        <v>37732</v>
      </c>
      <c r="B1436" s="342">
        <v>5873.5</v>
      </c>
      <c r="C1436" s="342">
        <v>5936.5</v>
      </c>
      <c r="D1436" s="5">
        <f t="shared" si="108"/>
        <v>-1.7022725338322608E-4</v>
      </c>
      <c r="E1436" s="5">
        <f t="shared" si="109"/>
        <v>-2.7549597675081694E-3</v>
      </c>
      <c r="F1436" s="71">
        <f t="shared" si="106"/>
        <v>-8.8436339590495239E-3</v>
      </c>
      <c r="G1436" s="71">
        <f t="shared" si="107"/>
        <v>-0.13406743415419387</v>
      </c>
      <c r="H1436" s="5">
        <f>_xlfn.XLOOKUP($A1436,Y!$W:$W,Y!$AQ:$AQ,,-1,)</f>
        <v>2.5703122367728426E-2</v>
      </c>
    </row>
    <row r="1437" spans="1:8">
      <c r="A1437" s="100">
        <v>37739</v>
      </c>
      <c r="B1437" s="342">
        <v>5912.9</v>
      </c>
      <c r="C1437" s="342">
        <v>5877.9</v>
      </c>
      <c r="D1437" s="5">
        <f t="shared" si="108"/>
        <v>6.7080956840044337E-3</v>
      </c>
      <c r="E1437" s="5">
        <f t="shared" si="109"/>
        <v>-9.8711361913585982E-3</v>
      </c>
      <c r="F1437" s="71">
        <f t="shared" si="106"/>
        <v>0.41743669168284936</v>
      </c>
      <c r="G1437" s="71">
        <f t="shared" si="107"/>
        <v>-0.40406326166504891</v>
      </c>
      <c r="H1437" s="5">
        <f>_xlfn.XLOOKUP($A1437,Y!$W:$W,Y!$AQ:$AQ,,-1,)</f>
        <v>2.5703122367728426E-2</v>
      </c>
    </row>
    <row r="1438" spans="1:8">
      <c r="A1438" s="100">
        <v>37746</v>
      </c>
      <c r="B1438" s="342">
        <v>5947.3</v>
      </c>
      <c r="C1438" s="342">
        <v>5939.7</v>
      </c>
      <c r="D1438" s="5">
        <f t="shared" si="108"/>
        <v>5.8177882257437474E-3</v>
      </c>
      <c r="E1438" s="5">
        <f t="shared" si="109"/>
        <v>1.0513959067013801E-2</v>
      </c>
      <c r="F1438" s="71">
        <f t="shared" si="106"/>
        <v>0.35348703791982961</v>
      </c>
      <c r="G1438" s="71">
        <f t="shared" si="107"/>
        <v>0.725884071230811</v>
      </c>
      <c r="H1438" s="5">
        <f>_xlfn.XLOOKUP($A1438,Y!$W:$W,Y!$AQ:$AQ,,-1,)</f>
        <v>2.5703122367728426E-2</v>
      </c>
    </row>
    <row r="1439" spans="1:8">
      <c r="A1439" s="100">
        <v>37753</v>
      </c>
      <c r="B1439" s="342">
        <v>5946.3</v>
      </c>
      <c r="C1439" s="342">
        <v>5933</v>
      </c>
      <c r="D1439" s="5">
        <f t="shared" si="108"/>
        <v>-1.6814352731486792E-4</v>
      </c>
      <c r="E1439" s="5">
        <f t="shared" si="109"/>
        <v>-1.1280030977994793E-3</v>
      </c>
      <c r="F1439" s="71">
        <f t="shared" si="106"/>
        <v>-8.7358455453568906E-3</v>
      </c>
      <c r="G1439" s="71">
        <f t="shared" si="107"/>
        <v>-5.7190291982248675E-2</v>
      </c>
      <c r="H1439" s="5">
        <f>_xlfn.XLOOKUP($A1439,Y!$W:$W,Y!$AQ:$AQ,,-1,)</f>
        <v>2.5703122367728426E-2</v>
      </c>
    </row>
    <row r="1440" spans="1:8">
      <c r="A1440" s="100">
        <v>37760</v>
      </c>
      <c r="B1440" s="342">
        <v>5938.8</v>
      </c>
      <c r="C1440" s="342">
        <v>5923.7</v>
      </c>
      <c r="D1440" s="5">
        <f t="shared" si="108"/>
        <v>-1.2612885323646239E-3</v>
      </c>
      <c r="E1440" s="5">
        <f t="shared" si="109"/>
        <v>-1.5675037923479351E-3</v>
      </c>
      <c r="F1440" s="71">
        <f t="shared" si="106"/>
        <v>-6.3732237921316881E-2</v>
      </c>
      <c r="G1440" s="71">
        <f t="shared" si="107"/>
        <v>-7.8593782678437973E-2</v>
      </c>
      <c r="H1440" s="5">
        <f>_xlfn.XLOOKUP($A1440,Y!$W:$W,Y!$AQ:$AQ,,-1,)</f>
        <v>2.5703122367728426E-2</v>
      </c>
    </row>
    <row r="1441" spans="1:8">
      <c r="A1441" s="100">
        <v>37767</v>
      </c>
      <c r="B1441" s="342">
        <v>5947.3</v>
      </c>
      <c r="C1441" s="342">
        <v>5897</v>
      </c>
      <c r="D1441" s="5">
        <f t="shared" si="108"/>
        <v>1.4312655755370773E-3</v>
      </c>
      <c r="E1441" s="5">
        <f t="shared" si="109"/>
        <v>-4.5073180613467434E-3</v>
      </c>
      <c r="F1441" s="71">
        <f t="shared" si="106"/>
        <v>7.7483252071329112E-2</v>
      </c>
      <c r="G1441" s="71">
        <f t="shared" si="107"/>
        <v>-0.20999582065715783</v>
      </c>
      <c r="H1441" s="5">
        <f>_xlfn.XLOOKUP($A1441,Y!$W:$W,Y!$AQ:$AQ,,-1,)</f>
        <v>2.5703122367728426E-2</v>
      </c>
    </row>
    <row r="1442" spans="1:8">
      <c r="A1442" s="100">
        <v>37774</v>
      </c>
      <c r="B1442" s="342">
        <v>5956.5</v>
      </c>
      <c r="C1442" s="342">
        <v>5944.8</v>
      </c>
      <c r="D1442" s="5">
        <f t="shared" si="108"/>
        <v>1.546920451297229E-3</v>
      </c>
      <c r="E1442" s="5">
        <f t="shared" si="109"/>
        <v>8.1058165168730323E-3</v>
      </c>
      <c r="F1442" s="71">
        <f t="shared" si="106"/>
        <v>8.3995479579253907E-2</v>
      </c>
      <c r="G1442" s="71">
        <f t="shared" si="107"/>
        <v>0.52385751091226629</v>
      </c>
      <c r="H1442" s="5">
        <f>_xlfn.XLOOKUP($A1442,Y!$W:$W,Y!$AQ:$AQ,,-1,)</f>
        <v>2.5703122367728426E-2</v>
      </c>
    </row>
    <row r="1443" spans="1:8">
      <c r="A1443" s="100">
        <v>37781</v>
      </c>
      <c r="B1443" s="342">
        <v>5963.7</v>
      </c>
      <c r="C1443" s="342">
        <v>5982.9</v>
      </c>
      <c r="D1443" s="5">
        <f t="shared" si="108"/>
        <v>1.2087635356332616E-3</v>
      </c>
      <c r="E1443" s="5">
        <f t="shared" si="109"/>
        <v>6.4089624545820012E-3</v>
      </c>
      <c r="F1443" s="71">
        <f t="shared" si="106"/>
        <v>6.5062481884930801E-2</v>
      </c>
      <c r="G1443" s="71">
        <f t="shared" si="107"/>
        <v>0.3956265437573887</v>
      </c>
      <c r="H1443" s="5">
        <f>_xlfn.XLOOKUP($A1443,Y!$W:$W,Y!$AQ:$AQ,,-1,)</f>
        <v>2.5703122367728426E-2</v>
      </c>
    </row>
    <row r="1444" spans="1:8">
      <c r="A1444" s="100">
        <v>37788</v>
      </c>
      <c r="B1444" s="342">
        <v>5985.3</v>
      </c>
      <c r="C1444" s="342">
        <v>6010.4</v>
      </c>
      <c r="D1444" s="5">
        <f t="shared" si="108"/>
        <v>3.6219125710550415E-3</v>
      </c>
      <c r="E1444" s="5">
        <f t="shared" si="109"/>
        <v>4.5964331678618464E-3</v>
      </c>
      <c r="F1444" s="71">
        <f t="shared" si="106"/>
        <v>0.20761193514127441</v>
      </c>
      <c r="G1444" s="71">
        <f t="shared" si="107"/>
        <v>0.27034155604422616</v>
      </c>
      <c r="H1444" s="5">
        <f>_xlfn.XLOOKUP($A1444,Y!$W:$W,Y!$AQ:$AQ,,-1,)</f>
        <v>2.5703122367728426E-2</v>
      </c>
    </row>
    <row r="1445" spans="1:8">
      <c r="A1445" s="100">
        <v>37795</v>
      </c>
      <c r="B1445" s="342">
        <v>5988.7</v>
      </c>
      <c r="C1445" s="342">
        <v>5953.9</v>
      </c>
      <c r="D1445" s="5">
        <f t="shared" si="108"/>
        <v>5.6805840977047772E-4</v>
      </c>
      <c r="E1445" s="5">
        <f t="shared" si="109"/>
        <v>-9.4003726873419513E-3</v>
      </c>
      <c r="F1445" s="71">
        <f t="shared" si="106"/>
        <v>3.0075459013020334E-2</v>
      </c>
      <c r="G1445" s="71">
        <f t="shared" si="107"/>
        <v>-0.38909755704333515</v>
      </c>
      <c r="H1445" s="5">
        <f>_xlfn.XLOOKUP($A1445,Y!$W:$W,Y!$AQ:$AQ,,-1,)</f>
        <v>2.5703122367728426E-2</v>
      </c>
    </row>
    <row r="1446" spans="1:8">
      <c r="A1446" s="100">
        <v>37802</v>
      </c>
      <c r="B1446" s="342">
        <v>6003.4</v>
      </c>
      <c r="C1446" s="342">
        <v>5971.3</v>
      </c>
      <c r="D1446" s="5">
        <f t="shared" si="108"/>
        <v>2.4546228730775166E-3</v>
      </c>
      <c r="E1446" s="5">
        <f t="shared" si="109"/>
        <v>2.9224541896908374E-3</v>
      </c>
      <c r="F1446" s="71">
        <f t="shared" si="106"/>
        <v>0.13646410409001164</v>
      </c>
      <c r="G1446" s="71">
        <f t="shared" si="107"/>
        <v>0.16447122061093933</v>
      </c>
      <c r="H1446" s="5">
        <f>_xlfn.XLOOKUP($A1446,Y!$W:$W,Y!$AQ:$AQ,,-1,)</f>
        <v>2.5703122367728426E-2</v>
      </c>
    </row>
    <row r="1447" spans="1:8">
      <c r="A1447" s="100">
        <v>37809</v>
      </c>
      <c r="B1447" s="342">
        <v>6022.5</v>
      </c>
      <c r="C1447" s="342">
        <v>6063</v>
      </c>
      <c r="D1447" s="5">
        <f t="shared" si="108"/>
        <v>3.1815304660693933E-3</v>
      </c>
      <c r="E1447" s="5">
        <f t="shared" si="109"/>
        <v>1.5356789978731467E-2</v>
      </c>
      <c r="F1447" s="71">
        <f t="shared" si="106"/>
        <v>0.18027114285176982</v>
      </c>
      <c r="G1447" s="71">
        <f t="shared" si="107"/>
        <v>1.2148949459809106</v>
      </c>
      <c r="H1447" s="5">
        <f>_xlfn.XLOOKUP($A1447,Y!$W:$W,Y!$AQ:$AQ,,-1,)</f>
        <v>5.9115582206373807E-2</v>
      </c>
    </row>
    <row r="1448" spans="1:8">
      <c r="A1448" s="100">
        <v>37816</v>
      </c>
      <c r="B1448" s="342">
        <v>6017.9</v>
      </c>
      <c r="C1448" s="342">
        <v>6033.4</v>
      </c>
      <c r="D1448" s="5">
        <f t="shared" si="108"/>
        <v>-7.6380240763807006E-4</v>
      </c>
      <c r="E1448" s="5">
        <f t="shared" si="109"/>
        <v>-4.8820715817252669E-3</v>
      </c>
      <c r="F1448" s="71">
        <f t="shared" si="106"/>
        <v>-3.9085022215656129E-2</v>
      </c>
      <c r="G1448" s="71">
        <f t="shared" si="107"/>
        <v>-0.22536504030900628</v>
      </c>
      <c r="H1448" s="5">
        <f>_xlfn.XLOOKUP($A1448,Y!$W:$W,Y!$AQ:$AQ,,-1,)</f>
        <v>5.9115582206373807E-2</v>
      </c>
    </row>
    <row r="1449" spans="1:8">
      <c r="A1449" s="100">
        <v>37823</v>
      </c>
      <c r="B1449" s="342">
        <v>6024.6</v>
      </c>
      <c r="C1449" s="342">
        <v>6006.7</v>
      </c>
      <c r="D1449" s="5">
        <f t="shared" si="108"/>
        <v>1.1133451868592381E-3</v>
      </c>
      <c r="E1449" s="5">
        <f t="shared" si="109"/>
        <v>-4.4253654655749264E-3</v>
      </c>
      <c r="F1449" s="71">
        <f t="shared" si="106"/>
        <v>5.9779053912021318E-2</v>
      </c>
      <c r="G1449" s="71">
        <f t="shared" si="107"/>
        <v>-0.20659517486977474</v>
      </c>
      <c r="H1449" s="5">
        <f>_xlfn.XLOOKUP($A1449,Y!$W:$W,Y!$AQ:$AQ,,-1,)</f>
        <v>5.9115582206373807E-2</v>
      </c>
    </row>
    <row r="1450" spans="1:8">
      <c r="A1450" s="100">
        <v>37830</v>
      </c>
      <c r="B1450" s="342">
        <v>6035.5</v>
      </c>
      <c r="C1450" s="342">
        <v>5985.4</v>
      </c>
      <c r="D1450" s="5">
        <f t="shared" si="108"/>
        <v>1.8092487468046592E-3</v>
      </c>
      <c r="E1450" s="5">
        <f t="shared" si="109"/>
        <v>-3.5460402550485659E-3</v>
      </c>
      <c r="F1450" s="71">
        <f t="shared" si="106"/>
        <v>9.8909932112722698E-2</v>
      </c>
      <c r="G1450" s="71">
        <f t="shared" si="107"/>
        <v>-0.16919166081475823</v>
      </c>
      <c r="H1450" s="5">
        <f>_xlfn.XLOOKUP($A1450,Y!$W:$W,Y!$AQ:$AQ,,-1,)</f>
        <v>5.9115582206373807E-2</v>
      </c>
    </row>
    <row r="1451" spans="1:8">
      <c r="A1451" s="100">
        <v>37837</v>
      </c>
      <c r="B1451" s="342">
        <v>6075.9</v>
      </c>
      <c r="C1451" s="342">
        <v>6082</v>
      </c>
      <c r="D1451" s="5">
        <f t="shared" si="108"/>
        <v>6.693728771435703E-3</v>
      </c>
      <c r="E1451" s="5">
        <f t="shared" si="109"/>
        <v>1.6139272229090951E-2</v>
      </c>
      <c r="F1451" s="71">
        <f t="shared" si="106"/>
        <v>0.41638158310885509</v>
      </c>
      <c r="G1451" s="71">
        <f t="shared" si="107"/>
        <v>1.3057379502715247</v>
      </c>
      <c r="H1451" s="5">
        <f>_xlfn.XLOOKUP($A1451,Y!$W:$W,Y!$AQ:$AQ,,-1,)</f>
        <v>5.9115582206373807E-2</v>
      </c>
    </row>
    <row r="1452" spans="1:8">
      <c r="A1452" s="100">
        <v>37844</v>
      </c>
      <c r="B1452" s="342">
        <v>6083.5</v>
      </c>
      <c r="C1452" s="342">
        <v>6085.5</v>
      </c>
      <c r="D1452" s="5">
        <f t="shared" si="108"/>
        <v>1.2508434964368931E-3</v>
      </c>
      <c r="E1452" s="5">
        <f t="shared" si="109"/>
        <v>5.7546859585655419E-4</v>
      </c>
      <c r="F1452" s="71">
        <f t="shared" si="106"/>
        <v>6.7400700504309352E-2</v>
      </c>
      <c r="G1452" s="71">
        <f t="shared" si="107"/>
        <v>3.0473590028700759E-2</v>
      </c>
      <c r="H1452" s="5">
        <f>_xlfn.XLOOKUP($A1452,Y!$W:$W,Y!$AQ:$AQ,,-1,)</f>
        <v>5.9115582206373807E-2</v>
      </c>
    </row>
    <row r="1453" spans="1:8">
      <c r="A1453" s="100">
        <v>37851</v>
      </c>
      <c r="B1453" s="342">
        <v>6118.7</v>
      </c>
      <c r="C1453" s="342">
        <v>6120.4</v>
      </c>
      <c r="D1453" s="5">
        <f t="shared" si="108"/>
        <v>5.7861428454015762E-3</v>
      </c>
      <c r="E1453" s="5">
        <f t="shared" si="109"/>
        <v>5.7349437186755559E-3</v>
      </c>
      <c r="F1453" s="71">
        <f t="shared" si="106"/>
        <v>0.35126686047310129</v>
      </c>
      <c r="G1453" s="71">
        <f t="shared" si="107"/>
        <v>0.34768239326057815</v>
      </c>
      <c r="H1453" s="5">
        <f>_xlfn.XLOOKUP($A1453,Y!$W:$W,Y!$AQ:$AQ,,-1,)</f>
        <v>5.9115582206373807E-2</v>
      </c>
    </row>
    <row r="1454" spans="1:8">
      <c r="A1454" s="100">
        <v>37858</v>
      </c>
      <c r="B1454" s="342">
        <v>6071.3</v>
      </c>
      <c r="C1454" s="342">
        <v>6028.3</v>
      </c>
      <c r="D1454" s="5">
        <f t="shared" si="108"/>
        <v>-7.7467435893244785E-3</v>
      </c>
      <c r="E1454" s="5">
        <f t="shared" si="109"/>
        <v>-1.5048036076073412E-2</v>
      </c>
      <c r="F1454" s="71">
        <f t="shared" si="106"/>
        <v>-0.33354843858354699</v>
      </c>
      <c r="G1454" s="71">
        <f t="shared" si="107"/>
        <v>-0.54667805712230666</v>
      </c>
      <c r="H1454" s="5">
        <f>_xlfn.XLOOKUP($A1454,Y!$W:$W,Y!$AQ:$AQ,,-1,)</f>
        <v>5.9115582206373807E-2</v>
      </c>
    </row>
    <row r="1455" spans="1:8">
      <c r="A1455" s="100">
        <v>37865</v>
      </c>
      <c r="B1455" s="342">
        <v>6085.7</v>
      </c>
      <c r="C1455" s="342">
        <v>6059.8</v>
      </c>
      <c r="D1455" s="5">
        <f t="shared" si="108"/>
        <v>2.3718149325515636E-3</v>
      </c>
      <c r="E1455" s="5">
        <f t="shared" si="109"/>
        <v>5.225353748154582E-3</v>
      </c>
      <c r="F1455" s="71">
        <f t="shared" si="106"/>
        <v>0.1315760336989531</v>
      </c>
      <c r="G1455" s="71">
        <f t="shared" si="107"/>
        <v>0.31251036864425186</v>
      </c>
      <c r="H1455" s="5">
        <f>_xlfn.XLOOKUP($A1455,Y!$W:$W,Y!$AQ:$AQ,,-1,)</f>
        <v>5.9115582206373807E-2</v>
      </c>
    </row>
    <row r="1456" spans="1:8">
      <c r="A1456" s="100">
        <v>37872</v>
      </c>
      <c r="B1456" s="342">
        <v>6071.3</v>
      </c>
      <c r="C1456" s="342">
        <v>6100.3</v>
      </c>
      <c r="D1456" s="5">
        <f t="shared" si="108"/>
        <v>-2.3662027375650485E-3</v>
      </c>
      <c r="E1456" s="5">
        <f t="shared" si="109"/>
        <v>6.6833888907225081E-3</v>
      </c>
      <c r="F1456" s="71">
        <f t="shared" si="106"/>
        <v>-0.11627679429445381</v>
      </c>
      <c r="G1456" s="71">
        <f t="shared" si="107"/>
        <v>0.41562269721604506</v>
      </c>
      <c r="H1456" s="5">
        <f>_xlfn.XLOOKUP($A1456,Y!$W:$W,Y!$AQ:$AQ,,-1,)</f>
        <v>5.9115582206373807E-2</v>
      </c>
    </row>
    <row r="1457" spans="1:8">
      <c r="A1457" s="100">
        <v>37879</v>
      </c>
      <c r="B1457" s="342">
        <v>6066</v>
      </c>
      <c r="C1457" s="342">
        <v>6091.8</v>
      </c>
      <c r="D1457" s="5">
        <f t="shared" si="108"/>
        <v>-8.7295966267519898E-4</v>
      </c>
      <c r="E1457" s="5">
        <f t="shared" si="109"/>
        <v>-1.3933740963558705E-3</v>
      </c>
      <c r="F1457" s="71">
        <f t="shared" si="106"/>
        <v>-4.4546976913535818E-2</v>
      </c>
      <c r="G1457" s="71">
        <f t="shared" si="107"/>
        <v>-7.0171361078967598E-2</v>
      </c>
      <c r="H1457" s="5">
        <f>_xlfn.XLOOKUP($A1457,Y!$W:$W,Y!$AQ:$AQ,,-1,)</f>
        <v>5.9115582206373807E-2</v>
      </c>
    </row>
    <row r="1458" spans="1:8">
      <c r="A1458" s="100">
        <v>37886</v>
      </c>
      <c r="B1458" s="342">
        <v>6053.1</v>
      </c>
      <c r="C1458" s="342">
        <v>6020.9</v>
      </c>
      <c r="D1458" s="5">
        <f t="shared" si="108"/>
        <v>-2.1266073194855517E-3</v>
      </c>
      <c r="E1458" s="5">
        <f t="shared" si="109"/>
        <v>-1.1638596145638447E-2</v>
      </c>
      <c r="F1458" s="71">
        <f t="shared" si="106"/>
        <v>-0.10513417413486059</v>
      </c>
      <c r="G1458" s="71">
        <f t="shared" si="107"/>
        <v>-0.4571091306711299</v>
      </c>
      <c r="H1458" s="5">
        <f>_xlfn.XLOOKUP($A1458,Y!$W:$W,Y!$AQ:$AQ,,-1,)</f>
        <v>5.9115582206373807E-2</v>
      </c>
    </row>
    <row r="1459" spans="1:8">
      <c r="A1459" s="100">
        <v>37893</v>
      </c>
      <c r="B1459" s="342">
        <v>6048.8</v>
      </c>
      <c r="C1459" s="342">
        <v>5988.9</v>
      </c>
      <c r="D1459" s="5">
        <f t="shared" si="108"/>
        <v>-7.1037980538901646E-4</v>
      </c>
      <c r="E1459" s="5">
        <f t="shared" si="109"/>
        <v>-5.3148200435151338E-3</v>
      </c>
      <c r="F1459" s="71">
        <f t="shared" si="106"/>
        <v>-3.6400739174539676E-2</v>
      </c>
      <c r="G1459" s="71">
        <f t="shared" si="107"/>
        <v>-0.24274807811482046</v>
      </c>
      <c r="H1459" s="5">
        <f>_xlfn.XLOOKUP($A1459,Y!$W:$W,Y!$AQ:$AQ,,-1,)</f>
        <v>5.9115582206373807E-2</v>
      </c>
    </row>
    <row r="1460" spans="1:8">
      <c r="A1460" s="100">
        <v>37900</v>
      </c>
      <c r="B1460" s="342">
        <v>6044.8</v>
      </c>
      <c r="C1460" s="342">
        <v>6053.4</v>
      </c>
      <c r="D1460" s="5">
        <f t="shared" si="108"/>
        <v>-6.6128818939292788E-4</v>
      </c>
      <c r="E1460" s="5">
        <f t="shared" si="109"/>
        <v>1.0769924360066074E-2</v>
      </c>
      <c r="F1460" s="71">
        <f t="shared" si="106"/>
        <v>-3.3927588038109913E-2</v>
      </c>
      <c r="G1460" s="71">
        <f t="shared" si="107"/>
        <v>0.74884346366332499</v>
      </c>
      <c r="H1460" s="5">
        <f>_xlfn.XLOOKUP($A1460,Y!$W:$W,Y!$AQ:$AQ,,-1,)</f>
        <v>3.6782636383504652E-2</v>
      </c>
    </row>
    <row r="1461" spans="1:8">
      <c r="A1461" s="100">
        <v>37907</v>
      </c>
      <c r="B1461" s="342">
        <v>6051.1</v>
      </c>
      <c r="C1461" s="342">
        <v>6054.2</v>
      </c>
      <c r="D1461" s="5">
        <f t="shared" si="108"/>
        <v>1.0422181048173051E-3</v>
      </c>
      <c r="E1461" s="5">
        <f t="shared" si="109"/>
        <v>1.3215713483338831E-4</v>
      </c>
      <c r="F1461" s="71">
        <f t="shared" si="106"/>
        <v>5.5857394242782687E-2</v>
      </c>
      <c r="G1461" s="71">
        <f t="shared" si="107"/>
        <v>6.9191422951999648E-3</v>
      </c>
      <c r="H1461" s="5">
        <f>_xlfn.XLOOKUP($A1461,Y!$W:$W,Y!$AQ:$AQ,,-1,)</f>
        <v>3.6782636383504652E-2</v>
      </c>
    </row>
    <row r="1462" spans="1:8">
      <c r="A1462" s="100">
        <v>37914</v>
      </c>
      <c r="B1462" s="342">
        <v>6054.9</v>
      </c>
      <c r="C1462" s="342">
        <v>6047.4</v>
      </c>
      <c r="D1462" s="5">
        <f t="shared" si="108"/>
        <v>6.2798499446370393E-4</v>
      </c>
      <c r="E1462" s="5">
        <f t="shared" si="109"/>
        <v>-1.1231872088798278E-3</v>
      </c>
      <c r="F1462" s="71">
        <f t="shared" si="106"/>
        <v>3.3299494976578359E-2</v>
      </c>
      <c r="G1462" s="71">
        <f t="shared" si="107"/>
        <v>-5.6953080102309928E-2</v>
      </c>
      <c r="H1462" s="5">
        <f>_xlfn.XLOOKUP($A1462,Y!$W:$W,Y!$AQ:$AQ,,-1,)</f>
        <v>3.6782636383504652E-2</v>
      </c>
    </row>
    <row r="1463" spans="1:8">
      <c r="A1463" s="100">
        <v>37921</v>
      </c>
      <c r="B1463" s="342">
        <v>6055.7</v>
      </c>
      <c r="C1463" s="342">
        <v>6000.4</v>
      </c>
      <c r="D1463" s="5">
        <f t="shared" si="108"/>
        <v>1.3212439511800511E-4</v>
      </c>
      <c r="E1463" s="5">
        <f t="shared" si="109"/>
        <v>-7.7719350464662273E-3</v>
      </c>
      <c r="F1463" s="71">
        <f t="shared" si="106"/>
        <v>6.9174223923096356E-3</v>
      </c>
      <c r="G1463" s="71">
        <f t="shared" si="107"/>
        <v>-0.33443072463465418</v>
      </c>
      <c r="H1463" s="5">
        <f>_xlfn.XLOOKUP($A1463,Y!$W:$W,Y!$AQ:$AQ,,-1,)</f>
        <v>3.6782636383504652E-2</v>
      </c>
    </row>
    <row r="1464" spans="1:8">
      <c r="A1464" s="100">
        <v>37928</v>
      </c>
      <c r="B1464" s="342">
        <v>6044.4</v>
      </c>
      <c r="C1464" s="342">
        <v>6035.6</v>
      </c>
      <c r="D1464" s="5">
        <f t="shared" si="108"/>
        <v>-1.866010535528595E-3</v>
      </c>
      <c r="E1464" s="5">
        <f t="shared" si="109"/>
        <v>5.8662755816281109E-3</v>
      </c>
      <c r="F1464" s="71">
        <f t="shared" si="106"/>
        <v>-9.285839816237107E-2</v>
      </c>
      <c r="G1464" s="71">
        <f t="shared" si="107"/>
        <v>0.35689575780332228</v>
      </c>
      <c r="H1464" s="5">
        <f>_xlfn.XLOOKUP($A1464,Y!$W:$W,Y!$AQ:$AQ,,-1,)</f>
        <v>3.6782636383504652E-2</v>
      </c>
    </row>
    <row r="1465" spans="1:8">
      <c r="A1465" s="100">
        <v>37935</v>
      </c>
      <c r="B1465" s="342">
        <v>6057.5</v>
      </c>
      <c r="C1465" s="342">
        <v>6068.3</v>
      </c>
      <c r="D1465" s="5">
        <f t="shared" si="108"/>
        <v>2.1672953477600565E-3</v>
      </c>
      <c r="E1465" s="5">
        <f t="shared" si="109"/>
        <v>5.4178540658758045E-3</v>
      </c>
      <c r="F1465" s="71">
        <f t="shared" si="106"/>
        <v>0.11959163375089288</v>
      </c>
      <c r="G1465" s="71">
        <f t="shared" si="107"/>
        <v>0.32568968056679259</v>
      </c>
      <c r="H1465" s="5">
        <f>_xlfn.XLOOKUP($A1465,Y!$W:$W,Y!$AQ:$AQ,,-1,)</f>
        <v>3.6782636383504652E-2</v>
      </c>
    </row>
    <row r="1466" spans="1:8">
      <c r="A1466" s="100">
        <v>37942</v>
      </c>
      <c r="B1466" s="342">
        <v>6061.8</v>
      </c>
      <c r="C1466" s="342">
        <v>6087.8</v>
      </c>
      <c r="D1466" s="5">
        <f t="shared" si="108"/>
        <v>7.0986380520010606E-4</v>
      </c>
      <c r="E1466" s="5">
        <f t="shared" si="109"/>
        <v>3.2134205625957701E-3</v>
      </c>
      <c r="F1466" s="71">
        <f t="shared" si="106"/>
        <v>3.772056045416261E-2</v>
      </c>
      <c r="G1466" s="71">
        <f t="shared" si="107"/>
        <v>0.18223045487473555</v>
      </c>
      <c r="H1466" s="5">
        <f>_xlfn.XLOOKUP($A1466,Y!$W:$W,Y!$AQ:$AQ,,-1,)</f>
        <v>3.6782636383504652E-2</v>
      </c>
    </row>
    <row r="1467" spans="1:8">
      <c r="A1467" s="100">
        <v>37949</v>
      </c>
      <c r="B1467" s="342">
        <v>6049.6</v>
      </c>
      <c r="C1467" s="342">
        <v>6032.1</v>
      </c>
      <c r="D1467" s="5">
        <f t="shared" si="108"/>
        <v>-2.0126035171070811E-3</v>
      </c>
      <c r="E1467" s="5">
        <f t="shared" si="109"/>
        <v>-9.1494464338512937E-3</v>
      </c>
      <c r="F1467" s="71">
        <f t="shared" si="106"/>
        <v>-9.9784045442956826E-2</v>
      </c>
      <c r="G1467" s="71">
        <f t="shared" si="107"/>
        <v>-0.38097056435230348</v>
      </c>
      <c r="H1467" s="5">
        <f>_xlfn.XLOOKUP($A1467,Y!$W:$W,Y!$AQ:$AQ,,-1,)</f>
        <v>3.6782636383504652E-2</v>
      </c>
    </row>
    <row r="1468" spans="1:8">
      <c r="A1468" s="100">
        <v>37956</v>
      </c>
      <c r="B1468" s="342">
        <v>6061.1</v>
      </c>
      <c r="C1468" s="342">
        <v>6073.2</v>
      </c>
      <c r="D1468" s="5">
        <f t="shared" si="108"/>
        <v>1.900952129066491E-3</v>
      </c>
      <c r="E1468" s="5">
        <f t="shared" si="109"/>
        <v>6.8135475207637963E-3</v>
      </c>
      <c r="F1468" s="71">
        <f t="shared" si="106"/>
        <v>0.10417097996199809</v>
      </c>
      <c r="G1468" s="71">
        <f t="shared" si="107"/>
        <v>0.42520472410657129</v>
      </c>
      <c r="H1468" s="5">
        <f>_xlfn.XLOOKUP($A1468,Y!$W:$W,Y!$AQ:$AQ,,-1,)</f>
        <v>3.6782636383504652E-2</v>
      </c>
    </row>
    <row r="1469" spans="1:8">
      <c r="A1469" s="100">
        <v>37963</v>
      </c>
      <c r="B1469" s="342">
        <v>6052.5</v>
      </c>
      <c r="C1469" s="342">
        <v>6088.7</v>
      </c>
      <c r="D1469" s="5">
        <f t="shared" si="108"/>
        <v>-1.4188843609246327E-3</v>
      </c>
      <c r="E1469" s="5">
        <f t="shared" si="109"/>
        <v>2.5521965355990162E-3</v>
      </c>
      <c r="F1469" s="71">
        <f t="shared" si="106"/>
        <v>-7.1409963009222532E-2</v>
      </c>
      <c r="G1469" s="71">
        <f t="shared" si="107"/>
        <v>0.14225036368704358</v>
      </c>
      <c r="H1469" s="5">
        <f>_xlfn.XLOOKUP($A1469,Y!$W:$W,Y!$AQ:$AQ,,-1,)</f>
        <v>3.6782636383504652E-2</v>
      </c>
    </row>
    <row r="1470" spans="1:8">
      <c r="A1470" s="100">
        <v>37970</v>
      </c>
      <c r="B1470" s="342">
        <v>6054.1</v>
      </c>
      <c r="C1470" s="342">
        <v>6094.5</v>
      </c>
      <c r="D1470" s="5">
        <f t="shared" si="108"/>
        <v>2.6435357290388595E-4</v>
      </c>
      <c r="E1470" s="5">
        <f t="shared" si="109"/>
        <v>9.5258429549827106E-4</v>
      </c>
      <c r="F1470" s="71">
        <f t="shared" si="106"/>
        <v>1.3887314100085479E-2</v>
      </c>
      <c r="G1470" s="71">
        <f t="shared" si="107"/>
        <v>5.0935614533887064E-2</v>
      </c>
      <c r="H1470" s="5">
        <f>_xlfn.XLOOKUP($A1470,Y!$W:$W,Y!$AQ:$AQ,,-1,)</f>
        <v>3.6782636383504652E-2</v>
      </c>
    </row>
    <row r="1471" spans="1:8">
      <c r="A1471" s="100">
        <v>37977</v>
      </c>
      <c r="B1471" s="342">
        <v>6056.4</v>
      </c>
      <c r="C1471" s="342">
        <v>6085.2</v>
      </c>
      <c r="D1471" s="5">
        <f t="shared" si="108"/>
        <v>3.7990783105645853E-4</v>
      </c>
      <c r="E1471" s="5">
        <f t="shared" si="109"/>
        <v>-1.5259660349495885E-3</v>
      </c>
      <c r="F1471" s="71">
        <f t="shared" si="106"/>
        <v>2.0016989354024295E-2</v>
      </c>
      <c r="G1471" s="71">
        <f t="shared" si="107"/>
        <v>-7.6591478368642996E-2</v>
      </c>
      <c r="H1471" s="5">
        <f>_xlfn.XLOOKUP($A1471,Y!$W:$W,Y!$AQ:$AQ,,-1,)</f>
        <v>3.6782636383504652E-2</v>
      </c>
    </row>
    <row r="1472" spans="1:8">
      <c r="A1472" s="100">
        <v>37984</v>
      </c>
      <c r="B1472" s="342">
        <v>6053.1</v>
      </c>
      <c r="C1472" s="342">
        <v>6072.2</v>
      </c>
      <c r="D1472" s="5">
        <f t="shared" si="108"/>
        <v>-5.4487814543280333E-4</v>
      </c>
      <c r="E1472" s="5">
        <f t="shared" si="109"/>
        <v>-2.1363307697364053E-3</v>
      </c>
      <c r="F1472" s="71">
        <f t="shared" si="106"/>
        <v>-2.8038137839040522E-2</v>
      </c>
      <c r="G1472" s="71">
        <f t="shared" si="107"/>
        <v>-0.10558904359130261</v>
      </c>
      <c r="H1472" s="5">
        <f>_xlfn.XLOOKUP($A1472,Y!$W:$W,Y!$AQ:$AQ,,-1,)</f>
        <v>3.6782636383504652E-2</v>
      </c>
    </row>
    <row r="1473" spans="1:8">
      <c r="A1473" s="100">
        <v>37991</v>
      </c>
      <c r="B1473" s="342">
        <v>6053</v>
      </c>
      <c r="C1473" s="342">
        <v>6105.3</v>
      </c>
      <c r="D1473" s="5">
        <f t="shared" si="108"/>
        <v>-1.6520460590530028E-5</v>
      </c>
      <c r="E1473" s="5">
        <f t="shared" si="109"/>
        <v>5.4510720990745831E-3</v>
      </c>
      <c r="F1473" s="71">
        <f t="shared" si="106"/>
        <v>-8.6164971996971484E-4</v>
      </c>
      <c r="G1473" s="71">
        <f t="shared" si="107"/>
        <v>0.3279770093857215</v>
      </c>
      <c r="H1473" s="5">
        <f>_xlfn.XLOOKUP($A1473,Y!$W:$W,Y!$AQ:$AQ,,-1,)</f>
        <v>1.3602726788516373E-2</v>
      </c>
    </row>
    <row r="1474" spans="1:8">
      <c r="A1474" s="100">
        <v>37998</v>
      </c>
      <c r="B1474" s="342">
        <v>6051.7</v>
      </c>
      <c r="C1474" s="342">
        <v>6069.1</v>
      </c>
      <c r="D1474" s="5">
        <f t="shared" si="108"/>
        <v>-2.1476953576737845E-4</v>
      </c>
      <c r="E1474" s="5">
        <f t="shared" si="109"/>
        <v>-5.9292745647224754E-3</v>
      </c>
      <c r="F1474" s="71">
        <f t="shared" si="106"/>
        <v>-1.1145000276842953E-2</v>
      </c>
      <c r="G1474" s="71">
        <f t="shared" si="107"/>
        <v>-0.26677445326552252</v>
      </c>
      <c r="H1474" s="5">
        <f>_xlfn.XLOOKUP($A1474,Y!$W:$W,Y!$AQ:$AQ,,-1,)</f>
        <v>1.3602726788516373E-2</v>
      </c>
    </row>
    <row r="1475" spans="1:8">
      <c r="A1475" s="100">
        <v>38005</v>
      </c>
      <c r="B1475" s="342">
        <v>6056.6</v>
      </c>
      <c r="C1475" s="342">
        <v>6049.1</v>
      </c>
      <c r="D1475" s="5">
        <f t="shared" si="108"/>
        <v>8.0968983921891891E-4</v>
      </c>
      <c r="E1475" s="5">
        <f t="shared" si="109"/>
        <v>-3.2953815227958483E-3</v>
      </c>
      <c r="F1475" s="71">
        <f t="shared" si="106"/>
        <v>4.3135795178879555E-2</v>
      </c>
      <c r="G1475" s="71">
        <f t="shared" si="107"/>
        <v>-0.15821634685685126</v>
      </c>
      <c r="H1475" s="5">
        <f>_xlfn.XLOOKUP($A1475,Y!$W:$W,Y!$AQ:$AQ,,-1,)</f>
        <v>1.3602726788516373E-2</v>
      </c>
    </row>
    <row r="1476" spans="1:8">
      <c r="A1476" s="100">
        <v>38012</v>
      </c>
      <c r="B1476" s="342">
        <v>6071</v>
      </c>
      <c r="C1476" s="342">
        <v>5995.8</v>
      </c>
      <c r="D1476" s="5">
        <f t="shared" si="108"/>
        <v>2.3775715748108883E-3</v>
      </c>
      <c r="E1476" s="5">
        <f t="shared" si="109"/>
        <v>-8.811228116579306E-3</v>
      </c>
      <c r="F1476" s="71">
        <f t="shared" si="106"/>
        <v>0.13191517458117019</v>
      </c>
      <c r="G1476" s="71">
        <f t="shared" si="107"/>
        <v>-0.36984835752445977</v>
      </c>
      <c r="H1476" s="5">
        <f>_xlfn.XLOOKUP($A1476,Y!$W:$W,Y!$AQ:$AQ,,-1,)</f>
        <v>1.3602726788516373E-2</v>
      </c>
    </row>
    <row r="1477" spans="1:8">
      <c r="A1477" s="100">
        <v>38019</v>
      </c>
      <c r="B1477" s="342">
        <v>6084.8</v>
      </c>
      <c r="C1477" s="342">
        <v>6024.1</v>
      </c>
      <c r="D1477" s="5">
        <f t="shared" si="108"/>
        <v>2.273101630703378E-3</v>
      </c>
      <c r="E1477" s="5">
        <f t="shared" si="109"/>
        <v>4.7199706461189539E-3</v>
      </c>
      <c r="F1477" s="71">
        <f t="shared" si="106"/>
        <v>0.1257760236224883</v>
      </c>
      <c r="G1477" s="71">
        <f t="shared" si="107"/>
        <v>0.27851842572386865</v>
      </c>
      <c r="H1477" s="5">
        <f>_xlfn.XLOOKUP($A1477,Y!$W:$W,Y!$AQ:$AQ,,-1,)</f>
        <v>1.3602726788516373E-2</v>
      </c>
    </row>
    <row r="1478" spans="1:8">
      <c r="A1478" s="100">
        <v>38026</v>
      </c>
      <c r="B1478" s="342">
        <v>6084.6</v>
      </c>
      <c r="C1478" s="342">
        <v>6061.5</v>
      </c>
      <c r="D1478" s="5">
        <f t="shared" si="108"/>
        <v>-3.2868787799067434E-5</v>
      </c>
      <c r="E1478" s="5">
        <f t="shared" si="109"/>
        <v>6.2083962749621691E-3</v>
      </c>
      <c r="F1478" s="71">
        <f t="shared" si="106"/>
        <v>-1.7136046783546854E-3</v>
      </c>
      <c r="G1478" s="71">
        <f t="shared" si="107"/>
        <v>0.38118772740698903</v>
      </c>
      <c r="H1478" s="5">
        <f>_xlfn.XLOOKUP($A1478,Y!$W:$W,Y!$AQ:$AQ,,-1,)</f>
        <v>1.3602726788516373E-2</v>
      </c>
    </row>
    <row r="1479" spans="1:8">
      <c r="A1479" s="100">
        <v>38033</v>
      </c>
      <c r="B1479" s="342">
        <v>6103.4</v>
      </c>
      <c r="C1479" s="342">
        <v>6089.9</v>
      </c>
      <c r="D1479" s="5">
        <f t="shared" si="108"/>
        <v>3.0897676100316573E-3</v>
      </c>
      <c r="E1479" s="5">
        <f t="shared" si="109"/>
        <v>4.6853089169347495E-3</v>
      </c>
      <c r="F1479" s="71">
        <f t="shared" si="106"/>
        <v>0.1746510281290834</v>
      </c>
      <c r="G1479" s="71">
        <f t="shared" si="107"/>
        <v>0.27621899133613792</v>
      </c>
      <c r="H1479" s="5">
        <f>_xlfn.XLOOKUP($A1479,Y!$W:$W,Y!$AQ:$AQ,,-1,)</f>
        <v>1.3602726788516373E-2</v>
      </c>
    </row>
    <row r="1480" spans="1:8">
      <c r="A1480" s="100">
        <v>38040</v>
      </c>
      <c r="B1480" s="342">
        <v>6107.8</v>
      </c>
      <c r="C1480" s="342">
        <v>6068.7</v>
      </c>
      <c r="D1480" s="5">
        <f t="shared" si="108"/>
        <v>7.2090965691273823E-4</v>
      </c>
      <c r="E1480" s="5">
        <f t="shared" si="109"/>
        <v>-3.4811737466953208E-3</v>
      </c>
      <c r="F1480" s="71">
        <f t="shared" si="106"/>
        <v>3.8318402297286669E-2</v>
      </c>
      <c r="G1480" s="71">
        <f t="shared" si="107"/>
        <v>-0.16636495933550144</v>
      </c>
      <c r="H1480" s="5">
        <f>_xlfn.XLOOKUP($A1480,Y!$W:$W,Y!$AQ:$AQ,,-1,)</f>
        <v>1.3602726788516373E-2</v>
      </c>
    </row>
    <row r="1481" spans="1:8">
      <c r="A1481" s="100">
        <v>38047</v>
      </c>
      <c r="B1481" s="342">
        <v>6117.5</v>
      </c>
      <c r="C1481" s="342">
        <v>6099.5</v>
      </c>
      <c r="D1481" s="5">
        <f t="shared" si="108"/>
        <v>1.5881332067193554E-3</v>
      </c>
      <c r="E1481" s="5">
        <f t="shared" si="109"/>
        <v>5.0752220409642224E-3</v>
      </c>
      <c r="F1481" s="71">
        <f t="shared" ref="F1481:F1544" si="110">(1+D1481)^(365.25/7)-1</f>
        <v>8.6325380125799267E-2</v>
      </c>
      <c r="G1481" s="71">
        <f t="shared" ref="G1481:G1544" si="111">(1+E1481)^(365.25/7)-1</f>
        <v>0.30232105084141447</v>
      </c>
      <c r="H1481" s="5">
        <f>_xlfn.XLOOKUP($A1481,Y!$W:$W,Y!$AQ:$AQ,,-1,)</f>
        <v>1.3602726788516373E-2</v>
      </c>
    </row>
    <row r="1482" spans="1:8">
      <c r="A1482" s="100">
        <v>38054</v>
      </c>
      <c r="B1482" s="342">
        <v>6112.5</v>
      </c>
      <c r="C1482" s="342">
        <v>6142.6</v>
      </c>
      <c r="D1482" s="5">
        <f t="shared" ref="D1482:D1545" si="112">B1482/B1481-1</f>
        <v>-8.17327339599494E-4</v>
      </c>
      <c r="E1482" s="5">
        <f t="shared" ref="E1482:E1545" si="113">C1482/C1481-1</f>
        <v>7.0661529633577747E-3</v>
      </c>
      <c r="F1482" s="71">
        <f t="shared" si="110"/>
        <v>-4.1767091212833507E-2</v>
      </c>
      <c r="G1482" s="71">
        <f t="shared" si="111"/>
        <v>0.44398293095626529</v>
      </c>
      <c r="H1482" s="5">
        <f>_xlfn.XLOOKUP($A1482,Y!$W:$W,Y!$AQ:$AQ,,-1,)</f>
        <v>1.3602726788516373E-2</v>
      </c>
    </row>
    <row r="1483" spans="1:8">
      <c r="A1483" s="100">
        <v>38061</v>
      </c>
      <c r="B1483" s="342">
        <v>6128.3</v>
      </c>
      <c r="C1483" s="342">
        <v>6161.2</v>
      </c>
      <c r="D1483" s="5">
        <f t="shared" si="112"/>
        <v>2.5848670756647429E-3</v>
      </c>
      <c r="E1483" s="5">
        <f t="shared" si="113"/>
        <v>3.0280337316443973E-3</v>
      </c>
      <c r="F1483" s="71">
        <f t="shared" si="110"/>
        <v>0.14419422380569502</v>
      </c>
      <c r="G1483" s="71">
        <f t="shared" si="111"/>
        <v>0.17088484856844066</v>
      </c>
      <c r="H1483" s="5">
        <f>_xlfn.XLOOKUP($A1483,Y!$W:$W,Y!$AQ:$AQ,,-1,)</f>
        <v>1.3602726788516373E-2</v>
      </c>
    </row>
    <row r="1484" spans="1:8">
      <c r="A1484" s="100">
        <v>38068</v>
      </c>
      <c r="B1484" s="342">
        <v>6148.6</v>
      </c>
      <c r="C1484" s="342">
        <v>6156.6</v>
      </c>
      <c r="D1484" s="5">
        <f t="shared" si="112"/>
        <v>3.3125010198586935E-3</v>
      </c>
      <c r="E1484" s="5">
        <f t="shared" si="113"/>
        <v>-7.4660780367452606E-4</v>
      </c>
      <c r="F1484" s="71">
        <f t="shared" si="110"/>
        <v>0.18833828577577183</v>
      </c>
      <c r="G1484" s="71">
        <f t="shared" si="111"/>
        <v>-3.8221860013830433E-2</v>
      </c>
      <c r="H1484" s="5">
        <f>_xlfn.XLOOKUP($A1484,Y!$W:$W,Y!$AQ:$AQ,,-1,)</f>
        <v>1.3602726788516373E-2</v>
      </c>
    </row>
    <row r="1485" spans="1:8">
      <c r="A1485" s="100">
        <v>38075</v>
      </c>
      <c r="B1485" s="342">
        <v>6156.1</v>
      </c>
      <c r="C1485" s="342">
        <v>6154.2</v>
      </c>
      <c r="D1485" s="5">
        <f t="shared" si="112"/>
        <v>1.2197898708650179E-3</v>
      </c>
      <c r="E1485" s="5">
        <f t="shared" si="113"/>
        <v>-3.8982555306510402E-4</v>
      </c>
      <c r="F1485" s="71">
        <f t="shared" si="110"/>
        <v>6.5674685961232049E-2</v>
      </c>
      <c r="G1485" s="71">
        <f t="shared" si="111"/>
        <v>-2.0138952981523905E-2</v>
      </c>
      <c r="H1485" s="5">
        <f>_xlfn.XLOOKUP($A1485,Y!$W:$W,Y!$AQ:$AQ,,-1,)</f>
        <v>1.3602726788516373E-2</v>
      </c>
    </row>
    <row r="1486" spans="1:8">
      <c r="A1486" s="100">
        <v>38082</v>
      </c>
      <c r="B1486" s="342">
        <v>6161.7</v>
      </c>
      <c r="C1486" s="342">
        <v>6234.6</v>
      </c>
      <c r="D1486" s="5">
        <f t="shared" si="112"/>
        <v>9.0966683452187169E-4</v>
      </c>
      <c r="E1486" s="5">
        <f t="shared" si="113"/>
        <v>1.306424880569379E-2</v>
      </c>
      <c r="F1486" s="71">
        <f t="shared" si="110"/>
        <v>4.8586996504832891E-2</v>
      </c>
      <c r="G1486" s="71">
        <f t="shared" si="111"/>
        <v>0.96847565995332663</v>
      </c>
      <c r="H1486" s="5">
        <f>_xlfn.XLOOKUP($A1486,Y!$W:$W,Y!$AQ:$AQ,,-1,)</f>
        <v>2.1880308072146137E-2</v>
      </c>
    </row>
    <row r="1487" spans="1:8">
      <c r="A1487" s="100">
        <v>38089</v>
      </c>
      <c r="B1487" s="342">
        <v>6160.2</v>
      </c>
      <c r="C1487" s="342">
        <v>6252.8</v>
      </c>
      <c r="D1487" s="5">
        <f t="shared" si="112"/>
        <v>-2.4343931057990709E-4</v>
      </c>
      <c r="E1487" s="5">
        <f t="shared" si="113"/>
        <v>2.9191928912841725E-3</v>
      </c>
      <c r="F1487" s="71">
        <f t="shared" si="110"/>
        <v>-1.2623508401566785E-2</v>
      </c>
      <c r="G1487" s="71">
        <f t="shared" si="111"/>
        <v>0.16427365652927617</v>
      </c>
      <c r="H1487" s="5">
        <f>_xlfn.XLOOKUP($A1487,Y!$W:$W,Y!$AQ:$AQ,,-1,)</f>
        <v>2.1880308072146137E-2</v>
      </c>
    </row>
    <row r="1488" spans="1:8">
      <c r="A1488" s="100">
        <v>38096</v>
      </c>
      <c r="B1488" s="342">
        <v>6163.6</v>
      </c>
      <c r="C1488" s="342">
        <v>6242.4</v>
      </c>
      <c r="D1488" s="5">
        <f t="shared" si="112"/>
        <v>5.5193013213861164E-4</v>
      </c>
      <c r="E1488" s="5">
        <f t="shared" si="113"/>
        <v>-1.66325486182195E-3</v>
      </c>
      <c r="F1488" s="71">
        <f t="shared" si="110"/>
        <v>2.9209447917767584E-2</v>
      </c>
      <c r="G1488" s="71">
        <f t="shared" si="111"/>
        <v>-8.3193200578378423E-2</v>
      </c>
      <c r="H1488" s="5">
        <f>_xlfn.XLOOKUP($A1488,Y!$W:$W,Y!$AQ:$AQ,,-1,)</f>
        <v>2.1880308072146137E-2</v>
      </c>
    </row>
    <row r="1489" spans="1:8">
      <c r="A1489" s="100">
        <v>38103</v>
      </c>
      <c r="B1489" s="342">
        <v>6195.8</v>
      </c>
      <c r="C1489" s="342">
        <v>6178.5</v>
      </c>
      <c r="D1489" s="5">
        <f t="shared" si="112"/>
        <v>5.2242196119149931E-3</v>
      </c>
      <c r="E1489" s="5">
        <f t="shared" si="113"/>
        <v>-1.0236447520184488E-2</v>
      </c>
      <c r="F1489" s="71">
        <f t="shared" si="110"/>
        <v>0.31243310339975605</v>
      </c>
      <c r="G1489" s="71">
        <f t="shared" si="111"/>
        <v>-0.41542826140394185</v>
      </c>
      <c r="H1489" s="5">
        <f>_xlfn.XLOOKUP($A1489,Y!$W:$W,Y!$AQ:$AQ,,-1,)</f>
        <v>2.1880308072146137E-2</v>
      </c>
    </row>
    <row r="1490" spans="1:8">
      <c r="A1490" s="100">
        <v>38110</v>
      </c>
      <c r="B1490" s="342">
        <v>6226.4</v>
      </c>
      <c r="C1490" s="342">
        <v>6206.2</v>
      </c>
      <c r="D1490" s="5">
        <f t="shared" si="112"/>
        <v>4.9388295296812768E-3</v>
      </c>
      <c r="E1490" s="5">
        <f t="shared" si="113"/>
        <v>4.4832888241481683E-3</v>
      </c>
      <c r="F1490" s="71">
        <f t="shared" si="110"/>
        <v>0.29313148710548176</v>
      </c>
      <c r="G1490" s="71">
        <f t="shared" si="111"/>
        <v>0.26289761700978032</v>
      </c>
      <c r="H1490" s="5">
        <f>_xlfn.XLOOKUP($A1490,Y!$W:$W,Y!$AQ:$AQ,,-1,)</f>
        <v>2.1880308072146137E-2</v>
      </c>
    </row>
    <row r="1491" spans="1:8">
      <c r="A1491" s="100">
        <v>38117</v>
      </c>
      <c r="B1491" s="342">
        <v>6247.5</v>
      </c>
      <c r="C1491" s="342">
        <v>6238.1</v>
      </c>
      <c r="D1491" s="5">
        <f t="shared" si="112"/>
        <v>3.388796094051294E-3</v>
      </c>
      <c r="E1491" s="5">
        <f t="shared" si="113"/>
        <v>5.1400212690535518E-3</v>
      </c>
      <c r="F1491" s="71">
        <f t="shared" si="110"/>
        <v>0.19306259039106299</v>
      </c>
      <c r="G1491" s="71">
        <f t="shared" si="111"/>
        <v>0.30670936982559382</v>
      </c>
      <c r="H1491" s="5">
        <f>_xlfn.XLOOKUP($A1491,Y!$W:$W,Y!$AQ:$AQ,,-1,)</f>
        <v>2.1880308072146137E-2</v>
      </c>
    </row>
    <row r="1492" spans="1:8">
      <c r="A1492" s="100">
        <v>38124</v>
      </c>
      <c r="B1492" s="342">
        <v>6269.2</v>
      </c>
      <c r="C1492" s="342">
        <v>6266.6</v>
      </c>
      <c r="D1492" s="5">
        <f t="shared" si="112"/>
        <v>3.4733893557423734E-3</v>
      </c>
      <c r="E1492" s="5">
        <f t="shared" si="113"/>
        <v>4.5686988025199771E-3</v>
      </c>
      <c r="F1492" s="71">
        <f t="shared" si="110"/>
        <v>0.19832226867244129</v>
      </c>
      <c r="G1492" s="71">
        <f t="shared" si="111"/>
        <v>0.26851289794563282</v>
      </c>
      <c r="H1492" s="5">
        <f>_xlfn.XLOOKUP($A1492,Y!$W:$W,Y!$AQ:$AQ,,-1,)</f>
        <v>2.1880308072146137E-2</v>
      </c>
    </row>
    <row r="1493" spans="1:8">
      <c r="A1493" s="100">
        <v>38131</v>
      </c>
      <c r="B1493" s="342">
        <v>6256.2</v>
      </c>
      <c r="C1493" s="342">
        <v>6209.2</v>
      </c>
      <c r="D1493" s="5">
        <f t="shared" si="112"/>
        <v>-2.0736298092260963E-3</v>
      </c>
      <c r="E1493" s="5">
        <f t="shared" si="113"/>
        <v>-9.1596719114034331E-3</v>
      </c>
      <c r="F1493" s="71">
        <f t="shared" si="110"/>
        <v>-0.10265186228063794</v>
      </c>
      <c r="G1493" s="71">
        <f t="shared" si="111"/>
        <v>-0.38130380981527101</v>
      </c>
      <c r="H1493" s="5">
        <f>_xlfn.XLOOKUP($A1493,Y!$W:$W,Y!$AQ:$AQ,,-1,)</f>
        <v>2.1880308072146137E-2</v>
      </c>
    </row>
    <row r="1494" spans="1:8">
      <c r="A1494" s="100">
        <v>38138</v>
      </c>
      <c r="B1494" s="342">
        <v>6259.4</v>
      </c>
      <c r="C1494" s="342">
        <v>6229.1</v>
      </c>
      <c r="D1494" s="5">
        <f t="shared" si="112"/>
        <v>5.1149259934146762E-4</v>
      </c>
      <c r="E1494" s="5">
        <f t="shared" si="113"/>
        <v>3.2049217290472942E-3</v>
      </c>
      <c r="F1494" s="71">
        <f t="shared" si="110"/>
        <v>2.7041285109450364E-2</v>
      </c>
      <c r="G1494" s="71">
        <f t="shared" si="111"/>
        <v>0.18170797908228931</v>
      </c>
      <c r="H1494" s="5">
        <f>_xlfn.XLOOKUP($A1494,Y!$W:$W,Y!$AQ:$AQ,,-1,)</f>
        <v>2.1880308072146137E-2</v>
      </c>
    </row>
    <row r="1495" spans="1:8">
      <c r="A1495" s="100">
        <v>38145</v>
      </c>
      <c r="B1495" s="342">
        <v>6250.1</v>
      </c>
      <c r="C1495" s="342">
        <v>6282.7</v>
      </c>
      <c r="D1495" s="5">
        <f t="shared" si="112"/>
        <v>-1.4857654088250571E-3</v>
      </c>
      <c r="E1495" s="5">
        <f t="shared" si="113"/>
        <v>8.6047743654780184E-3</v>
      </c>
      <c r="F1495" s="71">
        <f t="shared" si="110"/>
        <v>-7.4649566038037185E-2</v>
      </c>
      <c r="G1495" s="71">
        <f t="shared" si="111"/>
        <v>0.56371458881873582</v>
      </c>
      <c r="H1495" s="5">
        <f>_xlfn.XLOOKUP($A1495,Y!$W:$W,Y!$AQ:$AQ,,-1,)</f>
        <v>2.1880308072146137E-2</v>
      </c>
    </row>
    <row r="1496" spans="1:8">
      <c r="A1496" s="100">
        <v>38152</v>
      </c>
      <c r="B1496" s="342">
        <v>6259.4</v>
      </c>
      <c r="C1496" s="342">
        <v>6289.6</v>
      </c>
      <c r="D1496" s="5">
        <f t="shared" si="112"/>
        <v>1.4879761923807244E-3</v>
      </c>
      <c r="E1496" s="5">
        <f t="shared" si="113"/>
        <v>1.0982539354100762E-3</v>
      </c>
      <c r="F1496" s="71">
        <f t="shared" si="110"/>
        <v>8.0671671291504543E-2</v>
      </c>
      <c r="G1496" s="71">
        <f t="shared" si="111"/>
        <v>5.894579109247422E-2</v>
      </c>
      <c r="H1496" s="5">
        <f>_xlfn.XLOOKUP($A1496,Y!$W:$W,Y!$AQ:$AQ,,-1,)</f>
        <v>2.1880308072146137E-2</v>
      </c>
    </row>
    <row r="1497" spans="1:8">
      <c r="A1497" s="100">
        <v>38159</v>
      </c>
      <c r="B1497" s="342">
        <v>6260.6</v>
      </c>
      <c r="C1497" s="342">
        <v>6252.7</v>
      </c>
      <c r="D1497" s="5">
        <f t="shared" si="112"/>
        <v>1.9171166565490338E-4</v>
      </c>
      <c r="E1497" s="5">
        <f t="shared" si="113"/>
        <v>-5.8668277791911194E-3</v>
      </c>
      <c r="F1497" s="71">
        <f t="shared" si="110"/>
        <v>1.0052472115836819E-2</v>
      </c>
      <c r="G1497" s="71">
        <f t="shared" si="111"/>
        <v>-0.26436720503091415</v>
      </c>
      <c r="H1497" s="5">
        <f>_xlfn.XLOOKUP($A1497,Y!$W:$W,Y!$AQ:$AQ,,-1,)</f>
        <v>2.1880308072146137E-2</v>
      </c>
    </row>
    <row r="1498" spans="1:8">
      <c r="A1498" s="100">
        <v>38166</v>
      </c>
      <c r="B1498" s="342">
        <v>6259.3</v>
      </c>
      <c r="C1498" s="342">
        <v>6217.2</v>
      </c>
      <c r="D1498" s="5">
        <f t="shared" si="112"/>
        <v>-2.0764782928162084E-4</v>
      </c>
      <c r="E1498" s="5">
        <f t="shared" si="113"/>
        <v>-5.6775472995665988E-3</v>
      </c>
      <c r="F1498" s="71">
        <f t="shared" si="110"/>
        <v>-1.0777395355427211E-2</v>
      </c>
      <c r="G1498" s="71">
        <f t="shared" si="111"/>
        <v>-0.25702321541066941</v>
      </c>
      <c r="H1498" s="5">
        <f>_xlfn.XLOOKUP($A1498,Y!$W:$W,Y!$AQ:$AQ,,-1,)</f>
        <v>2.1880308072146137E-2</v>
      </c>
    </row>
    <row r="1499" spans="1:8">
      <c r="A1499" s="100">
        <v>38173</v>
      </c>
      <c r="B1499" s="342">
        <v>6256.5</v>
      </c>
      <c r="C1499" s="342">
        <v>6289.7</v>
      </c>
      <c r="D1499" s="5">
        <f t="shared" si="112"/>
        <v>-4.4733436646271496E-4</v>
      </c>
      <c r="E1499" s="5">
        <f t="shared" si="113"/>
        <v>1.1661197966930548E-2</v>
      </c>
      <c r="F1499" s="71">
        <f t="shared" si="110"/>
        <v>-2.3076069664974663E-2</v>
      </c>
      <c r="G1499" s="71">
        <f t="shared" si="111"/>
        <v>0.83115017268829394</v>
      </c>
      <c r="H1499" s="5">
        <f>_xlfn.XLOOKUP($A1499,Y!$W:$W,Y!$AQ:$AQ,,-1,)</f>
        <v>2.8092393521769177E-2</v>
      </c>
    </row>
    <row r="1500" spans="1:8">
      <c r="A1500" s="100">
        <v>38180</v>
      </c>
      <c r="B1500" s="342">
        <v>6269.4</v>
      </c>
      <c r="C1500" s="342">
        <v>6289.8</v>
      </c>
      <c r="D1500" s="5">
        <f t="shared" si="112"/>
        <v>2.0618556701030855E-3</v>
      </c>
      <c r="E1500" s="5">
        <f t="shared" si="113"/>
        <v>1.5899009491837646E-5</v>
      </c>
      <c r="F1500" s="71">
        <f t="shared" si="110"/>
        <v>0.113461825218794</v>
      </c>
      <c r="G1500" s="71">
        <f t="shared" si="111"/>
        <v>8.2992520517022328E-4</v>
      </c>
      <c r="H1500" s="5">
        <f>_xlfn.XLOOKUP($A1500,Y!$W:$W,Y!$AQ:$AQ,,-1,)</f>
        <v>2.8092393521769177E-2</v>
      </c>
    </row>
    <row r="1501" spans="1:8">
      <c r="A1501" s="100">
        <v>38187</v>
      </c>
      <c r="B1501" s="342">
        <v>6268</v>
      </c>
      <c r="C1501" s="342">
        <v>6262.9</v>
      </c>
      <c r="D1501" s="5">
        <f t="shared" si="112"/>
        <v>-2.2330685552041096E-4</v>
      </c>
      <c r="E1501" s="5">
        <f t="shared" si="113"/>
        <v>-4.2767655569335705E-3</v>
      </c>
      <c r="F1501" s="71">
        <f t="shared" si="110"/>
        <v>-1.1585499081528616E-2</v>
      </c>
      <c r="G1501" s="71">
        <f t="shared" si="111"/>
        <v>-0.20039232187786293</v>
      </c>
      <c r="H1501" s="5">
        <f>_xlfn.XLOOKUP($A1501,Y!$W:$W,Y!$AQ:$AQ,,-1,)</f>
        <v>2.8092393521769177E-2</v>
      </c>
    </row>
    <row r="1502" spans="1:8">
      <c r="A1502" s="100">
        <v>38194</v>
      </c>
      <c r="B1502" s="342">
        <v>6278.2</v>
      </c>
      <c r="C1502" s="342">
        <v>6227.3</v>
      </c>
      <c r="D1502" s="5">
        <f t="shared" si="112"/>
        <v>1.6273133375876991E-3</v>
      </c>
      <c r="E1502" s="5">
        <f t="shared" si="113"/>
        <v>-5.6842676715258555E-3</v>
      </c>
      <c r="F1502" s="71">
        <f t="shared" si="110"/>
        <v>8.854492341164466E-2</v>
      </c>
      <c r="G1502" s="71">
        <f t="shared" si="111"/>
        <v>-0.25728518952650881</v>
      </c>
      <c r="H1502" s="5">
        <f>_xlfn.XLOOKUP($A1502,Y!$W:$W,Y!$AQ:$AQ,,-1,)</f>
        <v>2.8092393521769177E-2</v>
      </c>
    </row>
    <row r="1503" spans="1:8">
      <c r="A1503" s="100">
        <v>38201</v>
      </c>
      <c r="B1503" s="342">
        <v>6281.8</v>
      </c>
      <c r="C1503" s="342">
        <v>6264.3</v>
      </c>
      <c r="D1503" s="5">
        <f t="shared" si="112"/>
        <v>5.7341276161970711E-4</v>
      </c>
      <c r="E1503" s="5">
        <f t="shared" si="113"/>
        <v>5.9415798178985568E-3</v>
      </c>
      <c r="F1503" s="71">
        <f t="shared" si="110"/>
        <v>3.0363120001755117E-2</v>
      </c>
      <c r="G1503" s="71">
        <f t="shared" si="111"/>
        <v>0.3622064370493534</v>
      </c>
      <c r="H1503" s="5">
        <f>_xlfn.XLOOKUP($A1503,Y!$W:$W,Y!$AQ:$AQ,,-1,)</f>
        <v>2.8092393521769177E-2</v>
      </c>
    </row>
    <row r="1504" spans="1:8">
      <c r="A1504" s="100">
        <v>38208</v>
      </c>
      <c r="B1504" s="342">
        <v>6285.9</v>
      </c>
      <c r="C1504" s="342">
        <v>6300</v>
      </c>
      <c r="D1504" s="5">
        <f t="shared" si="112"/>
        <v>6.5267916839117923E-4</v>
      </c>
      <c r="E1504" s="5">
        <f t="shared" si="113"/>
        <v>5.6989607777404583E-3</v>
      </c>
      <c r="F1504" s="71">
        <f t="shared" si="110"/>
        <v>3.4630913354550152E-2</v>
      </c>
      <c r="G1504" s="71">
        <f t="shared" si="111"/>
        <v>0.34516879826585223</v>
      </c>
      <c r="H1504" s="5">
        <f>_xlfn.XLOOKUP($A1504,Y!$W:$W,Y!$AQ:$AQ,,-1,)</f>
        <v>2.8092393521769177E-2</v>
      </c>
    </row>
    <row r="1505" spans="1:8">
      <c r="A1505" s="100">
        <v>38215</v>
      </c>
      <c r="B1505" s="342">
        <v>6301.5</v>
      </c>
      <c r="C1505" s="342">
        <v>6313.1</v>
      </c>
      <c r="D1505" s="5">
        <f t="shared" si="112"/>
        <v>2.4817448575382706E-3</v>
      </c>
      <c r="E1505" s="5">
        <f t="shared" si="113"/>
        <v>2.0793650793651253E-3</v>
      </c>
      <c r="F1505" s="71">
        <f t="shared" si="110"/>
        <v>0.13806958577489592</v>
      </c>
      <c r="G1505" s="71">
        <f t="shared" si="111"/>
        <v>0.11447746260670444</v>
      </c>
      <c r="H1505" s="5">
        <f>_xlfn.XLOOKUP($A1505,Y!$W:$W,Y!$AQ:$AQ,,-1,)</f>
        <v>2.8092393521769177E-2</v>
      </c>
    </row>
    <row r="1506" spans="1:8">
      <c r="A1506" s="100">
        <v>38222</v>
      </c>
      <c r="B1506" s="342">
        <v>6305.5</v>
      </c>
      <c r="C1506" s="342">
        <v>6274.9</v>
      </c>
      <c r="D1506" s="5">
        <f t="shared" si="112"/>
        <v>6.3476949932561588E-4</v>
      </c>
      <c r="E1506" s="5">
        <f t="shared" si="113"/>
        <v>-6.0509100125137882E-3</v>
      </c>
      <c r="F1506" s="71">
        <f t="shared" si="110"/>
        <v>3.3665122825799365E-2</v>
      </c>
      <c r="G1506" s="71">
        <f t="shared" si="111"/>
        <v>-0.27144119179351989</v>
      </c>
      <c r="H1506" s="5">
        <f>_xlfn.XLOOKUP($A1506,Y!$W:$W,Y!$AQ:$AQ,,-1,)</f>
        <v>2.8092393521769177E-2</v>
      </c>
    </row>
    <row r="1507" spans="1:8">
      <c r="A1507" s="100">
        <v>38229</v>
      </c>
      <c r="B1507" s="342">
        <v>6298.2</v>
      </c>
      <c r="C1507" s="342">
        <v>6255</v>
      </c>
      <c r="D1507" s="5">
        <f t="shared" si="112"/>
        <v>-1.1577194512727429E-3</v>
      </c>
      <c r="E1507" s="5">
        <f t="shared" si="113"/>
        <v>-3.1713652807215942E-3</v>
      </c>
      <c r="F1507" s="71">
        <f t="shared" si="110"/>
        <v>-5.8652709320578089E-2</v>
      </c>
      <c r="G1507" s="71">
        <f t="shared" si="111"/>
        <v>-0.15273372579585398</v>
      </c>
      <c r="H1507" s="5">
        <f>_xlfn.XLOOKUP($A1507,Y!$W:$W,Y!$AQ:$AQ,,-1,)</f>
        <v>2.8092393521769177E-2</v>
      </c>
    </row>
    <row r="1508" spans="1:8">
      <c r="A1508" s="100">
        <v>38236</v>
      </c>
      <c r="B1508" s="342">
        <v>6308.5</v>
      </c>
      <c r="C1508" s="342">
        <v>6336.8</v>
      </c>
      <c r="D1508" s="5">
        <f t="shared" si="112"/>
        <v>1.6353878886030682E-3</v>
      </c>
      <c r="E1508" s="5">
        <f t="shared" si="113"/>
        <v>1.3077537969624409E-2</v>
      </c>
      <c r="F1508" s="71">
        <f t="shared" si="110"/>
        <v>8.900289692037533E-2</v>
      </c>
      <c r="G1508" s="71">
        <f t="shared" si="111"/>
        <v>0.96982347000976543</v>
      </c>
      <c r="H1508" s="5">
        <f>_xlfn.XLOOKUP($A1508,Y!$W:$W,Y!$AQ:$AQ,,-1,)</f>
        <v>2.8092393521769177E-2</v>
      </c>
    </row>
    <row r="1509" spans="1:8">
      <c r="A1509" s="100">
        <v>38243</v>
      </c>
      <c r="B1509" s="342">
        <v>6320.8</v>
      </c>
      <c r="C1509" s="342">
        <v>6347.3</v>
      </c>
      <c r="D1509" s="5">
        <f t="shared" si="112"/>
        <v>1.9497503368470781E-3</v>
      </c>
      <c r="E1509" s="5">
        <f t="shared" si="113"/>
        <v>1.6569877540715261E-3</v>
      </c>
      <c r="F1509" s="71">
        <f t="shared" si="110"/>
        <v>0.10698060897580719</v>
      </c>
      <c r="G1509" s="71">
        <f t="shared" si="111"/>
        <v>9.0228930259349971E-2</v>
      </c>
      <c r="H1509" s="5">
        <f>_xlfn.XLOOKUP($A1509,Y!$W:$W,Y!$AQ:$AQ,,-1,)</f>
        <v>2.8092393521769177E-2</v>
      </c>
    </row>
    <row r="1510" spans="1:8">
      <c r="A1510" s="100">
        <v>38250</v>
      </c>
      <c r="B1510" s="342">
        <v>6341.5</v>
      </c>
      <c r="C1510" s="342">
        <v>6330.7</v>
      </c>
      <c r="D1510" s="5">
        <f t="shared" si="112"/>
        <v>3.2749019111504296E-3</v>
      </c>
      <c r="E1510" s="5">
        <f t="shared" si="113"/>
        <v>-2.6152852393931392E-3</v>
      </c>
      <c r="F1510" s="71">
        <f t="shared" si="110"/>
        <v>0.18601684722706424</v>
      </c>
      <c r="G1510" s="71">
        <f t="shared" si="111"/>
        <v>-0.12771633382720393</v>
      </c>
      <c r="H1510" s="5">
        <f>_xlfn.XLOOKUP($A1510,Y!$W:$W,Y!$AQ:$AQ,,-1,)</f>
        <v>2.8092393521769177E-2</v>
      </c>
    </row>
    <row r="1511" spans="1:8">
      <c r="A1511" s="100">
        <v>38257</v>
      </c>
      <c r="B1511" s="342">
        <v>6348.8</v>
      </c>
      <c r="C1511" s="342">
        <v>6279.8</v>
      </c>
      <c r="D1511" s="5">
        <f t="shared" si="112"/>
        <v>1.1511472049199334E-3</v>
      </c>
      <c r="E1511" s="5">
        <f t="shared" si="113"/>
        <v>-8.0401851296064697E-3</v>
      </c>
      <c r="F1511" s="71">
        <f t="shared" si="110"/>
        <v>6.1869114858959851E-2</v>
      </c>
      <c r="G1511" s="71">
        <f t="shared" si="111"/>
        <v>-0.34375494464391787</v>
      </c>
      <c r="H1511" s="5">
        <f>_xlfn.XLOOKUP($A1511,Y!$W:$W,Y!$AQ:$AQ,,-1,)</f>
        <v>2.8092393521769177E-2</v>
      </c>
    </row>
    <row r="1512" spans="1:8">
      <c r="A1512" s="100">
        <v>38264</v>
      </c>
      <c r="B1512" s="342">
        <v>6341.2</v>
      </c>
      <c r="C1512" s="342">
        <v>6333.6</v>
      </c>
      <c r="D1512" s="5">
        <f t="shared" si="112"/>
        <v>-1.1970766129032473E-3</v>
      </c>
      <c r="E1512" s="5">
        <f t="shared" si="113"/>
        <v>8.5671518201217989E-3</v>
      </c>
      <c r="F1512" s="71">
        <f t="shared" si="110"/>
        <v>-6.0586151050577963E-2</v>
      </c>
      <c r="G1512" s="71">
        <f t="shared" si="111"/>
        <v>0.56067396743708242</v>
      </c>
      <c r="H1512" s="5">
        <f>_xlfn.XLOOKUP($A1512,Y!$W:$W,Y!$AQ:$AQ,,-1,)</f>
        <v>3.037310576004093E-2</v>
      </c>
    </row>
    <row r="1513" spans="1:8">
      <c r="A1513" s="100">
        <v>38271</v>
      </c>
      <c r="B1513" s="342">
        <v>6348.6</v>
      </c>
      <c r="C1513" s="342">
        <v>6345.7</v>
      </c>
      <c r="D1513" s="5">
        <f t="shared" si="112"/>
        <v>1.1669715511259948E-3</v>
      </c>
      <c r="E1513" s="5">
        <f t="shared" si="113"/>
        <v>1.9104458759631182E-3</v>
      </c>
      <c r="F1513" s="71">
        <f t="shared" si="110"/>
        <v>6.274523763295381E-2</v>
      </c>
      <c r="G1513" s="71">
        <f t="shared" si="111"/>
        <v>0.10471704790719749</v>
      </c>
      <c r="H1513" s="5">
        <f>_xlfn.XLOOKUP($A1513,Y!$W:$W,Y!$AQ:$AQ,,-1,)</f>
        <v>3.037310576004093E-2</v>
      </c>
    </row>
    <row r="1514" spans="1:8">
      <c r="A1514" s="100">
        <v>38278</v>
      </c>
      <c r="B1514" s="342">
        <v>6355.1</v>
      </c>
      <c r="C1514" s="342">
        <v>6360.3</v>
      </c>
      <c r="D1514" s="5">
        <f t="shared" si="112"/>
        <v>1.023847777462672E-3</v>
      </c>
      <c r="E1514" s="5">
        <f t="shared" si="113"/>
        <v>2.300770600564217E-3</v>
      </c>
      <c r="F1514" s="71">
        <f t="shared" si="110"/>
        <v>5.4846843735644857E-2</v>
      </c>
      <c r="G1514" s="71">
        <f t="shared" si="111"/>
        <v>0.1273987971849353</v>
      </c>
      <c r="H1514" s="5">
        <f>_xlfn.XLOOKUP($A1514,Y!$W:$W,Y!$AQ:$AQ,,-1,)</f>
        <v>3.037310576004093E-2</v>
      </c>
    </row>
    <row r="1515" spans="1:8">
      <c r="A1515" s="100">
        <v>38285</v>
      </c>
      <c r="B1515" s="342">
        <v>6368</v>
      </c>
      <c r="C1515" s="342">
        <v>6312.8</v>
      </c>
      <c r="D1515" s="5">
        <f t="shared" si="112"/>
        <v>2.029865777092299E-3</v>
      </c>
      <c r="E1515" s="5">
        <f t="shared" si="113"/>
        <v>-7.4682011854786401E-3</v>
      </c>
      <c r="F1515" s="71">
        <f t="shared" si="110"/>
        <v>0.11160858790148609</v>
      </c>
      <c r="G1515" s="71">
        <f t="shared" si="111"/>
        <v>-0.3237161935885563</v>
      </c>
      <c r="H1515" s="5">
        <f>_xlfn.XLOOKUP($A1515,Y!$W:$W,Y!$AQ:$AQ,,-1,)</f>
        <v>3.037310576004093E-2</v>
      </c>
    </row>
    <row r="1516" spans="1:8">
      <c r="A1516" s="100">
        <v>38292</v>
      </c>
      <c r="B1516" s="342">
        <v>6381.7</v>
      </c>
      <c r="C1516" s="342">
        <v>6343.1</v>
      </c>
      <c r="D1516" s="5">
        <f t="shared" si="112"/>
        <v>2.1513819095477782E-3</v>
      </c>
      <c r="E1516" s="5">
        <f t="shared" si="113"/>
        <v>4.7997718920289589E-3</v>
      </c>
      <c r="F1516" s="71">
        <f t="shared" si="110"/>
        <v>0.11866437878406511</v>
      </c>
      <c r="G1516" s="71">
        <f t="shared" si="111"/>
        <v>0.28382784199597988</v>
      </c>
      <c r="H1516" s="5">
        <f>_xlfn.XLOOKUP($A1516,Y!$W:$W,Y!$AQ:$AQ,,-1,)</f>
        <v>3.037310576004093E-2</v>
      </c>
    </row>
    <row r="1517" spans="1:8">
      <c r="A1517" s="100">
        <v>38299</v>
      </c>
      <c r="B1517" s="342">
        <v>6374.6</v>
      </c>
      <c r="C1517" s="342">
        <v>6389.5</v>
      </c>
      <c r="D1517" s="5">
        <f t="shared" si="112"/>
        <v>-1.1125562154283841E-3</v>
      </c>
      <c r="E1517" s="5">
        <f t="shared" si="113"/>
        <v>7.3150352351374348E-3</v>
      </c>
      <c r="F1517" s="71">
        <f t="shared" si="110"/>
        <v>-5.642923162316249E-2</v>
      </c>
      <c r="G1517" s="71">
        <f t="shared" si="111"/>
        <v>0.46272162702317199</v>
      </c>
      <c r="H1517" s="5">
        <f>_xlfn.XLOOKUP($A1517,Y!$W:$W,Y!$AQ:$AQ,,-1,)</f>
        <v>3.037310576004093E-2</v>
      </c>
    </row>
    <row r="1518" spans="1:8">
      <c r="A1518" s="100">
        <v>38306</v>
      </c>
      <c r="B1518" s="342">
        <v>6387.2</v>
      </c>
      <c r="C1518" s="342">
        <v>6409.6</v>
      </c>
      <c r="D1518" s="5">
        <f t="shared" si="112"/>
        <v>1.9765946098577736E-3</v>
      </c>
      <c r="E1518" s="5">
        <f t="shared" si="113"/>
        <v>3.1457860552468464E-3</v>
      </c>
      <c r="F1518" s="71">
        <f t="shared" si="110"/>
        <v>0.10852919623737467</v>
      </c>
      <c r="G1518" s="71">
        <f t="shared" si="111"/>
        <v>0.17807880911963458</v>
      </c>
      <c r="H1518" s="5">
        <f>_xlfn.XLOOKUP($A1518,Y!$W:$W,Y!$AQ:$AQ,,-1,)</f>
        <v>3.037310576004093E-2</v>
      </c>
    </row>
    <row r="1519" spans="1:8">
      <c r="A1519" s="100">
        <v>38313</v>
      </c>
      <c r="B1519" s="342">
        <v>6393.6</v>
      </c>
      <c r="C1519" s="342">
        <v>6383.1</v>
      </c>
      <c r="D1519" s="5">
        <f t="shared" si="112"/>
        <v>1.0020040080160886E-3</v>
      </c>
      <c r="E1519" s="5">
        <f t="shared" si="113"/>
        <v>-4.1344233649526219E-3</v>
      </c>
      <c r="F1519" s="71">
        <f t="shared" si="110"/>
        <v>5.3646454021307077E-2</v>
      </c>
      <c r="G1519" s="71">
        <f t="shared" si="111"/>
        <v>-0.19440608738329512</v>
      </c>
      <c r="H1519" s="5">
        <f>_xlfn.XLOOKUP($A1519,Y!$W:$W,Y!$AQ:$AQ,,-1,)</f>
        <v>3.037310576004093E-2</v>
      </c>
    </row>
    <row r="1520" spans="1:8">
      <c r="A1520" s="100">
        <v>38320</v>
      </c>
      <c r="B1520" s="342">
        <v>6390</v>
      </c>
      <c r="C1520" s="342">
        <v>6384.4</v>
      </c>
      <c r="D1520" s="5">
        <f t="shared" si="112"/>
        <v>-5.6306306306308507E-4</v>
      </c>
      <c r="E1520" s="5">
        <f t="shared" si="113"/>
        <v>2.0366279707340063E-4</v>
      </c>
      <c r="F1520" s="71">
        <f t="shared" si="110"/>
        <v>-2.8960469802525091E-2</v>
      </c>
      <c r="G1520" s="71">
        <f t="shared" si="111"/>
        <v>1.0682405591930122E-2</v>
      </c>
      <c r="H1520" s="5">
        <f>_xlfn.XLOOKUP($A1520,Y!$W:$W,Y!$AQ:$AQ,,-1,)</f>
        <v>3.037310576004093E-2</v>
      </c>
    </row>
    <row r="1521" spans="1:8">
      <c r="A1521" s="100">
        <v>38327</v>
      </c>
      <c r="B1521" s="342">
        <v>6392.9</v>
      </c>
      <c r="C1521" s="342">
        <v>6425.5</v>
      </c>
      <c r="D1521" s="5">
        <f t="shared" si="112"/>
        <v>4.5383411580579569E-4</v>
      </c>
      <c r="E1521" s="5">
        <f t="shared" si="113"/>
        <v>6.4375665685107997E-3</v>
      </c>
      <c r="F1521" s="71">
        <f t="shared" si="110"/>
        <v>2.395752264326334E-2</v>
      </c>
      <c r="G1521" s="71">
        <f t="shared" si="111"/>
        <v>0.39769778795838717</v>
      </c>
      <c r="H1521" s="5">
        <f>_xlfn.XLOOKUP($A1521,Y!$W:$W,Y!$AQ:$AQ,,-1,)</f>
        <v>3.037310576004093E-2</v>
      </c>
    </row>
    <row r="1522" spans="1:8">
      <c r="A1522" s="100">
        <v>38334</v>
      </c>
      <c r="B1522" s="342">
        <v>6399.6</v>
      </c>
      <c r="C1522" s="342">
        <v>6431.1</v>
      </c>
      <c r="D1522" s="5">
        <f t="shared" si="112"/>
        <v>1.0480376667867386E-3</v>
      </c>
      <c r="E1522" s="5">
        <f t="shared" si="113"/>
        <v>8.7152750758701103E-4</v>
      </c>
      <c r="F1522" s="71">
        <f t="shared" si="110"/>
        <v>5.6177725974918324E-2</v>
      </c>
      <c r="G1522" s="71">
        <f t="shared" si="111"/>
        <v>4.6504178186647316E-2</v>
      </c>
      <c r="H1522" s="5">
        <f>_xlfn.XLOOKUP($A1522,Y!$W:$W,Y!$AQ:$AQ,,-1,)</f>
        <v>3.037310576004093E-2</v>
      </c>
    </row>
    <row r="1523" spans="1:8">
      <c r="A1523" s="100">
        <v>38341</v>
      </c>
      <c r="B1523" s="342">
        <v>6416.1</v>
      </c>
      <c r="C1523" s="342">
        <v>6445.6</v>
      </c>
      <c r="D1523" s="5">
        <f t="shared" si="112"/>
        <v>2.5782861428840231E-3</v>
      </c>
      <c r="E1523" s="5">
        <f t="shared" si="113"/>
        <v>2.2546687191926651E-3</v>
      </c>
      <c r="F1523" s="71">
        <f t="shared" si="110"/>
        <v>0.14380240497884911</v>
      </c>
      <c r="G1523" s="71">
        <f t="shared" si="111"/>
        <v>0.12469621281035836</v>
      </c>
      <c r="H1523" s="5">
        <f>_xlfn.XLOOKUP($A1523,Y!$W:$W,Y!$AQ:$AQ,,-1,)</f>
        <v>3.037310576004093E-2</v>
      </c>
    </row>
    <row r="1524" spans="1:8">
      <c r="A1524" s="100">
        <v>38348</v>
      </c>
      <c r="B1524" s="342">
        <v>6419.3</v>
      </c>
      <c r="C1524" s="342">
        <v>6438.3</v>
      </c>
      <c r="D1524" s="5">
        <f t="shared" si="112"/>
        <v>4.9874534374461099E-4</v>
      </c>
      <c r="E1524" s="5">
        <f t="shared" si="113"/>
        <v>-1.1325555417649458E-3</v>
      </c>
      <c r="F1524" s="71">
        <f t="shared" si="110"/>
        <v>2.6358737241592545E-2</v>
      </c>
      <c r="G1524" s="71">
        <f t="shared" si="111"/>
        <v>-5.7414473782546604E-2</v>
      </c>
      <c r="H1524" s="5">
        <f>_xlfn.XLOOKUP($A1524,Y!$W:$W,Y!$AQ:$AQ,,-1,)</f>
        <v>3.037310576004093E-2</v>
      </c>
    </row>
    <row r="1525" spans="1:8">
      <c r="A1525" s="100">
        <v>38355</v>
      </c>
      <c r="B1525" s="342">
        <v>6374.9</v>
      </c>
      <c r="C1525" s="342">
        <v>6429.7</v>
      </c>
      <c r="D1525" s="5">
        <f t="shared" si="112"/>
        <v>-6.9166420014644681E-3</v>
      </c>
      <c r="E1525" s="5">
        <f t="shared" si="113"/>
        <v>-1.3357563331936051E-3</v>
      </c>
      <c r="F1525" s="71">
        <f t="shared" si="110"/>
        <v>-0.3038251254474873</v>
      </c>
      <c r="G1525" s="71">
        <f t="shared" si="111"/>
        <v>-6.7367874926334781E-2</v>
      </c>
      <c r="H1525" s="5">
        <f>_xlfn.XLOOKUP($A1525,Y!$W:$W,Y!$AQ:$AQ,,-1,)</f>
        <v>3.6218094112824506E-2</v>
      </c>
    </row>
    <row r="1526" spans="1:8">
      <c r="A1526" s="100">
        <v>38362</v>
      </c>
      <c r="B1526" s="342">
        <v>6384.6</v>
      </c>
      <c r="C1526" s="342">
        <v>6425.1</v>
      </c>
      <c r="D1526" s="5">
        <f t="shared" si="112"/>
        <v>1.5215924955687132E-3</v>
      </c>
      <c r="E1526" s="5">
        <f t="shared" si="113"/>
        <v>-7.1542995785178753E-4</v>
      </c>
      <c r="F1526" s="71">
        <f t="shared" si="110"/>
        <v>8.2566034479870876E-2</v>
      </c>
      <c r="G1526" s="71">
        <f t="shared" si="111"/>
        <v>-3.6654804614854153E-2</v>
      </c>
      <c r="H1526" s="5">
        <f>_xlfn.XLOOKUP($A1526,Y!$W:$W,Y!$AQ:$AQ,,-1,)</f>
        <v>3.6218094112824506E-2</v>
      </c>
    </row>
    <row r="1527" spans="1:8">
      <c r="A1527" s="100">
        <v>38369</v>
      </c>
      <c r="B1527" s="342">
        <v>6403.5</v>
      </c>
      <c r="C1527" s="342">
        <v>6423.8</v>
      </c>
      <c r="D1527" s="5">
        <f t="shared" si="112"/>
        <v>2.9602480969832534E-3</v>
      </c>
      <c r="E1527" s="5">
        <f t="shared" si="113"/>
        <v>-2.0233148122206224E-4</v>
      </c>
      <c r="F1527" s="71">
        <f t="shared" si="110"/>
        <v>0.16676311306922798</v>
      </c>
      <c r="G1527" s="71">
        <f t="shared" si="111"/>
        <v>-1.0502891209574372E-2</v>
      </c>
      <c r="H1527" s="5">
        <f>_xlfn.XLOOKUP($A1527,Y!$W:$W,Y!$AQ:$AQ,,-1,)</f>
        <v>3.6218094112824506E-2</v>
      </c>
    </row>
    <row r="1528" spans="1:8">
      <c r="A1528" s="100">
        <v>38376</v>
      </c>
      <c r="B1528" s="342">
        <v>6405.6</v>
      </c>
      <c r="C1528" s="342">
        <v>6358.9</v>
      </c>
      <c r="D1528" s="5">
        <f t="shared" si="112"/>
        <v>3.279456547200521E-4</v>
      </c>
      <c r="E1528" s="5">
        <f t="shared" si="113"/>
        <v>-1.0103054266944911E-2</v>
      </c>
      <c r="F1528" s="71">
        <f t="shared" si="110"/>
        <v>1.7256126532141147E-2</v>
      </c>
      <c r="G1528" s="71">
        <f t="shared" si="111"/>
        <v>-0.4113031947546697</v>
      </c>
      <c r="H1528" s="5">
        <f>_xlfn.XLOOKUP($A1528,Y!$W:$W,Y!$AQ:$AQ,,-1,)</f>
        <v>3.6218094112824506E-2</v>
      </c>
    </row>
    <row r="1529" spans="1:8">
      <c r="A1529" s="100">
        <v>38383</v>
      </c>
      <c r="B1529" s="342">
        <v>6402.4</v>
      </c>
      <c r="C1529" s="342">
        <v>6331.4</v>
      </c>
      <c r="D1529" s="5">
        <f t="shared" si="112"/>
        <v>-4.9956288247798852E-4</v>
      </c>
      <c r="E1529" s="5">
        <f t="shared" si="113"/>
        <v>-4.3246473446665323E-3</v>
      </c>
      <c r="F1529" s="71">
        <f t="shared" si="110"/>
        <v>-2.5736025135673524E-2</v>
      </c>
      <c r="G1529" s="71">
        <f t="shared" si="111"/>
        <v>-0.20239617805498089</v>
      </c>
      <c r="H1529" s="5">
        <f>_xlfn.XLOOKUP($A1529,Y!$W:$W,Y!$AQ:$AQ,,-1,)</f>
        <v>3.6218094112824506E-2</v>
      </c>
    </row>
    <row r="1530" spans="1:8">
      <c r="A1530" s="100">
        <v>38390</v>
      </c>
      <c r="B1530" s="342">
        <v>6412.6</v>
      </c>
      <c r="C1530" s="342">
        <v>6395.1</v>
      </c>
      <c r="D1530" s="5">
        <f t="shared" si="112"/>
        <v>1.5931525677872482E-3</v>
      </c>
      <c r="E1530" s="5">
        <f t="shared" si="113"/>
        <v>1.0060965979088454E-2</v>
      </c>
      <c r="F1530" s="71">
        <f t="shared" si="110"/>
        <v>8.6609477403649437E-2</v>
      </c>
      <c r="G1530" s="71">
        <f t="shared" si="111"/>
        <v>0.68597423138069069</v>
      </c>
      <c r="H1530" s="5">
        <f>_xlfn.XLOOKUP($A1530,Y!$W:$W,Y!$AQ:$AQ,,-1,)</f>
        <v>3.6218094112824506E-2</v>
      </c>
    </row>
    <row r="1531" spans="1:8">
      <c r="A1531" s="100">
        <v>38397</v>
      </c>
      <c r="B1531" s="342">
        <v>6413.2</v>
      </c>
      <c r="C1531" s="342">
        <v>6389.6</v>
      </c>
      <c r="D1531" s="5">
        <f t="shared" si="112"/>
        <v>9.3565792346206322E-5</v>
      </c>
      <c r="E1531" s="5">
        <f t="shared" si="113"/>
        <v>-8.6003346312024664E-4</v>
      </c>
      <c r="F1531" s="71">
        <f t="shared" si="110"/>
        <v>4.8938368873356897E-3</v>
      </c>
      <c r="G1531" s="71">
        <f t="shared" si="111"/>
        <v>-4.3901775288906819E-2</v>
      </c>
      <c r="H1531" s="5">
        <f>_xlfn.XLOOKUP($A1531,Y!$W:$W,Y!$AQ:$AQ,,-1,)</f>
        <v>3.6218094112824506E-2</v>
      </c>
    </row>
    <row r="1532" spans="1:8">
      <c r="A1532" s="100">
        <v>38404</v>
      </c>
      <c r="B1532" s="342">
        <v>6427.8</v>
      </c>
      <c r="C1532" s="342">
        <v>6390.8</v>
      </c>
      <c r="D1532" s="5">
        <f t="shared" si="112"/>
        <v>2.2765546061249697E-3</v>
      </c>
      <c r="E1532" s="5">
        <f t="shared" si="113"/>
        <v>1.8780518342298436E-4</v>
      </c>
      <c r="F1532" s="71">
        <f t="shared" si="110"/>
        <v>0.12597841400853849</v>
      </c>
      <c r="G1532" s="71">
        <f t="shared" si="111"/>
        <v>9.8466484458930026E-3</v>
      </c>
      <c r="H1532" s="5">
        <f>_xlfn.XLOOKUP($A1532,Y!$W:$W,Y!$AQ:$AQ,,-1,)</f>
        <v>3.6218094112824506E-2</v>
      </c>
    </row>
    <row r="1533" spans="1:8">
      <c r="A1533" s="100">
        <v>38411</v>
      </c>
      <c r="B1533" s="342">
        <v>6424.7</v>
      </c>
      <c r="C1533" s="342">
        <v>6393.8</v>
      </c>
      <c r="D1533" s="5">
        <f t="shared" si="112"/>
        <v>-4.8228009583373144E-4</v>
      </c>
      <c r="E1533" s="5">
        <f t="shared" si="113"/>
        <v>4.6942479814737759E-4</v>
      </c>
      <c r="F1533" s="71">
        <f t="shared" si="110"/>
        <v>-2.4856614352672612E-2</v>
      </c>
      <c r="G1533" s="71">
        <f t="shared" si="111"/>
        <v>2.4790465851343146E-2</v>
      </c>
      <c r="H1533" s="5">
        <f>_xlfn.XLOOKUP($A1533,Y!$W:$W,Y!$AQ:$AQ,,-1,)</f>
        <v>3.6218094112824506E-2</v>
      </c>
    </row>
    <row r="1534" spans="1:8">
      <c r="A1534" s="100">
        <v>38418</v>
      </c>
      <c r="B1534" s="342">
        <v>6419.3</v>
      </c>
      <c r="C1534" s="342">
        <v>6447</v>
      </c>
      <c r="D1534" s="5">
        <f t="shared" si="112"/>
        <v>-8.4050617149433737E-4</v>
      </c>
      <c r="E1534" s="5">
        <f t="shared" si="113"/>
        <v>8.3205605430261009E-3</v>
      </c>
      <c r="F1534" s="71">
        <f t="shared" si="110"/>
        <v>-4.2926274571956635E-2</v>
      </c>
      <c r="G1534" s="71">
        <f t="shared" si="111"/>
        <v>0.5408877529414462</v>
      </c>
      <c r="H1534" s="5">
        <f>_xlfn.XLOOKUP($A1534,Y!$W:$W,Y!$AQ:$AQ,,-1,)</f>
        <v>3.6218094112824506E-2</v>
      </c>
    </row>
    <row r="1535" spans="1:8">
      <c r="A1535" s="100">
        <v>38425</v>
      </c>
      <c r="B1535" s="342">
        <v>6422.4</v>
      </c>
      <c r="C1535" s="342">
        <v>6454.1</v>
      </c>
      <c r="D1535" s="5">
        <f t="shared" si="112"/>
        <v>4.8291869830041634E-4</v>
      </c>
      <c r="E1535" s="5">
        <f t="shared" si="113"/>
        <v>1.1012874205056367E-3</v>
      </c>
      <c r="F1535" s="71">
        <f t="shared" si="110"/>
        <v>2.5511923482652632E-2</v>
      </c>
      <c r="G1535" s="71">
        <f t="shared" si="111"/>
        <v>5.9113233226388395E-2</v>
      </c>
      <c r="H1535" s="5">
        <f>_xlfn.XLOOKUP($A1535,Y!$W:$W,Y!$AQ:$AQ,,-1,)</f>
        <v>3.6218094112824506E-2</v>
      </c>
    </row>
    <row r="1536" spans="1:8">
      <c r="A1536" s="100">
        <v>38432</v>
      </c>
      <c r="B1536" s="342">
        <v>6431.1</v>
      </c>
      <c r="C1536" s="342">
        <v>6451.3</v>
      </c>
      <c r="D1536" s="5">
        <f t="shared" si="112"/>
        <v>1.3546337817640364E-3</v>
      </c>
      <c r="E1536" s="5">
        <f t="shared" si="113"/>
        <v>-4.338327574719969E-4</v>
      </c>
      <c r="F1536" s="71">
        <f t="shared" si="110"/>
        <v>7.3189466026279293E-2</v>
      </c>
      <c r="G1536" s="71">
        <f t="shared" si="111"/>
        <v>-2.238728590335759E-2</v>
      </c>
      <c r="H1536" s="5">
        <f>_xlfn.XLOOKUP($A1536,Y!$W:$W,Y!$AQ:$AQ,,-1,)</f>
        <v>3.6218094112824506E-2</v>
      </c>
    </row>
    <row r="1537" spans="1:8">
      <c r="A1537" s="100">
        <v>38439</v>
      </c>
      <c r="B1537" s="342">
        <v>6438.1</v>
      </c>
      <c r="C1537" s="342">
        <v>6449.7</v>
      </c>
      <c r="D1537" s="5">
        <f t="shared" si="112"/>
        <v>1.0884607609895625E-3</v>
      </c>
      <c r="E1537" s="5">
        <f t="shared" si="113"/>
        <v>-2.4801202858348859E-4</v>
      </c>
      <c r="F1537" s="71">
        <f t="shared" si="110"/>
        <v>5.8405405218207029E-2</v>
      </c>
      <c r="G1537" s="71">
        <f t="shared" si="111"/>
        <v>-1.2859124139040889E-2</v>
      </c>
      <c r="H1537" s="5">
        <f>_xlfn.XLOOKUP($A1537,Y!$W:$W,Y!$AQ:$AQ,,-1,)</f>
        <v>3.6218094112824506E-2</v>
      </c>
    </row>
    <row r="1538" spans="1:8">
      <c r="A1538" s="100">
        <v>38446</v>
      </c>
      <c r="B1538" s="342">
        <v>6436.4</v>
      </c>
      <c r="C1538" s="342">
        <v>6508.5</v>
      </c>
      <c r="D1538" s="5">
        <f t="shared" si="112"/>
        <v>-2.6405305913246302E-4</v>
      </c>
      <c r="E1538" s="5">
        <f t="shared" si="113"/>
        <v>9.1167031024699252E-3</v>
      </c>
      <c r="F1538" s="71">
        <f t="shared" si="110"/>
        <v>-1.3685224873487112E-2</v>
      </c>
      <c r="G1538" s="71">
        <f t="shared" si="111"/>
        <v>0.60567020325402887</v>
      </c>
      <c r="H1538" s="5">
        <f>_xlfn.XLOOKUP($A1538,Y!$W:$W,Y!$AQ:$AQ,,-1,)</f>
        <v>9.9208242800297164E-3</v>
      </c>
    </row>
    <row r="1539" spans="1:8">
      <c r="A1539" s="100">
        <v>38453</v>
      </c>
      <c r="B1539" s="342">
        <v>6435.8</v>
      </c>
      <c r="C1539" s="342">
        <v>6524.6</v>
      </c>
      <c r="D1539" s="5">
        <f t="shared" si="112"/>
        <v>-9.3219812317357764E-5</v>
      </c>
      <c r="E1539" s="5">
        <f t="shared" si="113"/>
        <v>2.4736882538218818E-3</v>
      </c>
      <c r="F1539" s="71">
        <f t="shared" si="110"/>
        <v>-4.8524917996356498E-3</v>
      </c>
      <c r="G1539" s="71">
        <f t="shared" si="111"/>
        <v>0.13759244424314554</v>
      </c>
      <c r="H1539" s="5">
        <f>_xlfn.XLOOKUP($A1539,Y!$W:$W,Y!$AQ:$AQ,,-1,)</f>
        <v>9.9208242800297164E-3</v>
      </c>
    </row>
    <row r="1540" spans="1:8">
      <c r="A1540" s="100">
        <v>38460</v>
      </c>
      <c r="B1540" s="342">
        <v>6443.8</v>
      </c>
      <c r="C1540" s="342">
        <v>6539</v>
      </c>
      <c r="D1540" s="5">
        <f t="shared" si="112"/>
        <v>1.2430467074799889E-3</v>
      </c>
      <c r="E1540" s="5">
        <f t="shared" si="113"/>
        <v>2.2070318486957508E-3</v>
      </c>
      <c r="F1540" s="71">
        <f t="shared" si="110"/>
        <v>6.6967083789301718E-2</v>
      </c>
      <c r="G1540" s="71">
        <f t="shared" si="111"/>
        <v>0.12191031976198108</v>
      </c>
      <c r="H1540" s="5">
        <f>_xlfn.XLOOKUP($A1540,Y!$W:$W,Y!$AQ:$AQ,,-1,)</f>
        <v>9.9208242800297164E-3</v>
      </c>
    </row>
    <row r="1541" spans="1:8">
      <c r="A1541" s="100">
        <v>38467</v>
      </c>
      <c r="B1541" s="342">
        <v>6445.5</v>
      </c>
      <c r="C1541" s="342">
        <v>6448.7</v>
      </c>
      <c r="D1541" s="5">
        <f t="shared" si="112"/>
        <v>2.638194853967768E-4</v>
      </c>
      <c r="E1541" s="5">
        <f t="shared" si="113"/>
        <v>-1.3809450986389415E-2</v>
      </c>
      <c r="F1541" s="71">
        <f t="shared" si="110"/>
        <v>1.3859067019613702E-2</v>
      </c>
      <c r="G1541" s="71">
        <f t="shared" si="111"/>
        <v>-0.51595575408072414</v>
      </c>
      <c r="H1541" s="5">
        <f>_xlfn.XLOOKUP($A1541,Y!$W:$W,Y!$AQ:$AQ,,-1,)</f>
        <v>9.9208242800297164E-3</v>
      </c>
    </row>
    <row r="1542" spans="1:8">
      <c r="A1542" s="100">
        <v>38474</v>
      </c>
      <c r="B1542" s="342">
        <v>6451.6</v>
      </c>
      <c r="C1542" s="342">
        <v>6429.4</v>
      </c>
      <c r="D1542" s="5">
        <f t="shared" si="112"/>
        <v>9.4639671088359023E-4</v>
      </c>
      <c r="E1542" s="5">
        <f t="shared" si="113"/>
        <v>-2.9928512723494949E-3</v>
      </c>
      <c r="F1542" s="71">
        <f t="shared" si="110"/>
        <v>5.0596686694644344E-2</v>
      </c>
      <c r="G1542" s="71">
        <f t="shared" si="111"/>
        <v>-0.1447802769780443</v>
      </c>
      <c r="H1542" s="5">
        <f>_xlfn.XLOOKUP($A1542,Y!$W:$W,Y!$AQ:$AQ,,-1,)</f>
        <v>9.9208242800297164E-3</v>
      </c>
    </row>
    <row r="1543" spans="1:8">
      <c r="A1543" s="100">
        <v>38481</v>
      </c>
      <c r="B1543" s="342">
        <v>6459.6</v>
      </c>
      <c r="C1543" s="342">
        <v>6459.6</v>
      </c>
      <c r="D1543" s="5">
        <f t="shared" si="112"/>
        <v>1.240002480004998E-3</v>
      </c>
      <c r="E1543" s="5">
        <f t="shared" si="113"/>
        <v>4.6971723644508856E-3</v>
      </c>
      <c r="F1543" s="71">
        <f t="shared" si="110"/>
        <v>6.6797826646501468E-2</v>
      </c>
      <c r="G1543" s="71">
        <f t="shared" si="111"/>
        <v>0.27700554703542157</v>
      </c>
      <c r="H1543" s="5">
        <f>_xlfn.XLOOKUP($A1543,Y!$W:$W,Y!$AQ:$AQ,,-1,)</f>
        <v>9.9208242800297164E-3</v>
      </c>
    </row>
    <row r="1544" spans="1:8">
      <c r="A1544" s="100">
        <v>38488</v>
      </c>
      <c r="B1544" s="342">
        <v>6458.7</v>
      </c>
      <c r="C1544" s="342">
        <v>6463.6</v>
      </c>
      <c r="D1544" s="5">
        <f t="shared" si="112"/>
        <v>-1.3932751253953324E-4</v>
      </c>
      <c r="E1544" s="5">
        <f t="shared" si="113"/>
        <v>6.1923338906444414E-4</v>
      </c>
      <c r="F1544" s="71">
        <f t="shared" si="110"/>
        <v>-7.2440515140792527E-3</v>
      </c>
      <c r="G1544" s="71">
        <f t="shared" si="111"/>
        <v>3.2828044271329793E-2</v>
      </c>
      <c r="H1544" s="5">
        <f>_xlfn.XLOOKUP($A1544,Y!$W:$W,Y!$AQ:$AQ,,-1,)</f>
        <v>9.9208242800297164E-3</v>
      </c>
    </row>
    <row r="1545" spans="1:8">
      <c r="A1545" s="100">
        <v>38495</v>
      </c>
      <c r="B1545" s="342">
        <v>6462.7</v>
      </c>
      <c r="C1545" s="342">
        <v>6426.4</v>
      </c>
      <c r="D1545" s="5">
        <f t="shared" si="112"/>
        <v>6.1931967733452886E-4</v>
      </c>
      <c r="E1545" s="5">
        <f t="shared" si="113"/>
        <v>-5.7553066402624697E-3</v>
      </c>
      <c r="F1545" s="71">
        <f t="shared" ref="F1545:F1608" si="114">(1+D1545)^(365.25/7)-1</f>
        <v>3.2832691607412423E-2</v>
      </c>
      <c r="G1545" s="71">
        <f t="shared" ref="G1545:G1608" si="115">(1+E1545)^(365.25/7)-1</f>
        <v>-0.26004890187834795</v>
      </c>
      <c r="H1545" s="5">
        <f>_xlfn.XLOOKUP($A1545,Y!$W:$W,Y!$AQ:$AQ,,-1,)</f>
        <v>9.9208242800297164E-3</v>
      </c>
    </row>
    <row r="1546" spans="1:8">
      <c r="A1546" s="100">
        <v>38502</v>
      </c>
      <c r="B1546" s="342">
        <v>6459.3</v>
      </c>
      <c r="C1546" s="342">
        <v>6425.6</v>
      </c>
      <c r="D1546" s="5">
        <f t="shared" ref="D1546:D1609" si="116">B1546/B1545-1</f>
        <v>-5.2609590418861707E-4</v>
      </c>
      <c r="E1546" s="5">
        <f t="shared" ref="E1546:E1609" si="117">C1546/C1545-1</f>
        <v>-1.2448649321539218E-4</v>
      </c>
      <c r="F1546" s="71">
        <f t="shared" si="114"/>
        <v>-2.7084607782477788E-2</v>
      </c>
      <c r="G1546" s="71">
        <f t="shared" si="115"/>
        <v>-6.474878760830971E-3</v>
      </c>
      <c r="H1546" s="5">
        <f>_xlfn.XLOOKUP($A1546,Y!$W:$W,Y!$AQ:$AQ,,-1,)</f>
        <v>9.9208242800297164E-3</v>
      </c>
    </row>
    <row r="1547" spans="1:8">
      <c r="A1547" s="100">
        <v>38509</v>
      </c>
      <c r="B1547" s="342">
        <v>6470.9</v>
      </c>
      <c r="C1547" s="342">
        <v>6508.7</v>
      </c>
      <c r="D1547" s="5">
        <f t="shared" si="116"/>
        <v>1.7958602325327533E-3</v>
      </c>
      <c r="E1547" s="5">
        <f t="shared" si="117"/>
        <v>1.2932644422310569E-2</v>
      </c>
      <c r="F1547" s="71">
        <f t="shared" si="114"/>
        <v>9.8143889165601905E-2</v>
      </c>
      <c r="G1547" s="71">
        <f t="shared" si="115"/>
        <v>0.95517685427188459</v>
      </c>
      <c r="H1547" s="5">
        <f>_xlfn.XLOOKUP($A1547,Y!$W:$W,Y!$AQ:$AQ,,-1,)</f>
        <v>9.9208242800297164E-3</v>
      </c>
    </row>
    <row r="1548" spans="1:8">
      <c r="A1548" s="100">
        <v>38516</v>
      </c>
      <c r="B1548" s="342">
        <v>6480.8</v>
      </c>
      <c r="C1548" s="342">
        <v>6512.7</v>
      </c>
      <c r="D1548" s="5">
        <f t="shared" si="116"/>
        <v>1.5299262853700757E-3</v>
      </c>
      <c r="E1548" s="5">
        <f t="shared" si="117"/>
        <v>6.1456204772070144E-4</v>
      </c>
      <c r="F1548" s="71">
        <f t="shared" si="114"/>
        <v>8.3036168073441052E-2</v>
      </c>
      <c r="G1548" s="71">
        <f t="shared" si="115"/>
        <v>3.2576484563156649E-2</v>
      </c>
      <c r="H1548" s="5">
        <f>_xlfn.XLOOKUP($A1548,Y!$W:$W,Y!$AQ:$AQ,,-1,)</f>
        <v>9.9208242800297164E-3</v>
      </c>
    </row>
    <row r="1549" spans="1:8">
      <c r="A1549" s="100">
        <v>38523</v>
      </c>
      <c r="B1549" s="342">
        <v>6501.5</v>
      </c>
      <c r="C1549" s="342">
        <v>6512.4</v>
      </c>
      <c r="D1549" s="5">
        <f t="shared" si="116"/>
        <v>3.1940501172693647E-3</v>
      </c>
      <c r="E1549" s="5">
        <f t="shared" si="117"/>
        <v>-4.6063844488464234E-5</v>
      </c>
      <c r="F1549" s="71">
        <f t="shared" si="114"/>
        <v>0.18103996409585088</v>
      </c>
      <c r="G1549" s="71">
        <f t="shared" si="115"/>
        <v>-2.4007146241005195E-3</v>
      </c>
      <c r="H1549" s="5">
        <f>_xlfn.XLOOKUP($A1549,Y!$W:$W,Y!$AQ:$AQ,,-1,)</f>
        <v>9.9208242800297164E-3</v>
      </c>
    </row>
    <row r="1550" spans="1:8">
      <c r="A1550" s="100">
        <v>38530</v>
      </c>
      <c r="B1550" s="342">
        <v>6508.2</v>
      </c>
      <c r="C1550" s="342">
        <v>6468</v>
      </c>
      <c r="D1550" s="5">
        <f t="shared" si="116"/>
        <v>1.0305314158269852E-3</v>
      </c>
      <c r="E1550" s="5">
        <f t="shared" si="117"/>
        <v>-6.8177630366684783E-3</v>
      </c>
      <c r="F1550" s="71">
        <f t="shared" si="114"/>
        <v>5.5214400411150111E-2</v>
      </c>
      <c r="G1550" s="71">
        <f t="shared" si="115"/>
        <v>-0.30019905954138304</v>
      </c>
      <c r="H1550" s="5">
        <f>_xlfn.XLOOKUP($A1550,Y!$W:$W,Y!$AQ:$AQ,,-1,)</f>
        <v>9.9208242800297164E-3</v>
      </c>
    </row>
    <row r="1551" spans="1:8">
      <c r="A1551" s="100">
        <v>38537</v>
      </c>
      <c r="B1551" s="342">
        <v>6503.1</v>
      </c>
      <c r="C1551" s="342">
        <v>6527.8</v>
      </c>
      <c r="D1551" s="5">
        <f t="shared" si="116"/>
        <v>-7.8362680925592176E-4</v>
      </c>
      <c r="E1551" s="5">
        <f t="shared" si="117"/>
        <v>9.2455163883735647E-3</v>
      </c>
      <c r="F1551" s="71">
        <f t="shared" si="114"/>
        <v>-4.0079256216887238E-2</v>
      </c>
      <c r="G1551" s="71">
        <f t="shared" si="115"/>
        <v>0.61639989176834176</v>
      </c>
      <c r="H1551" s="5">
        <f>_xlfn.XLOOKUP($A1551,Y!$W:$W,Y!$AQ:$AQ,,-1,)</f>
        <v>2.5655574413123938E-2</v>
      </c>
    </row>
    <row r="1552" spans="1:8">
      <c r="A1552" s="100">
        <v>38544</v>
      </c>
      <c r="B1552" s="342">
        <v>6505.5</v>
      </c>
      <c r="C1552" s="342">
        <v>6529.5</v>
      </c>
      <c r="D1552" s="5">
        <f t="shared" si="116"/>
        <v>3.690547584997983E-4</v>
      </c>
      <c r="E1552" s="5">
        <f t="shared" si="117"/>
        <v>2.6042464536280008E-4</v>
      </c>
      <c r="F1552" s="71">
        <f t="shared" si="114"/>
        <v>1.9439735589867668E-2</v>
      </c>
      <c r="G1552" s="71">
        <f t="shared" si="115"/>
        <v>1.367953711033576E-2</v>
      </c>
      <c r="H1552" s="5">
        <f>_xlfn.XLOOKUP($A1552,Y!$W:$W,Y!$AQ:$AQ,,-1,)</f>
        <v>2.5655574413123938E-2</v>
      </c>
    </row>
    <row r="1553" spans="1:8">
      <c r="A1553" s="100">
        <v>38551</v>
      </c>
      <c r="B1553" s="342">
        <v>6521.6</v>
      </c>
      <c r="C1553" s="342">
        <v>6521.2</v>
      </c>
      <c r="D1553" s="5">
        <f t="shared" si="116"/>
        <v>2.4748289908540499E-3</v>
      </c>
      <c r="E1553" s="5">
        <f t="shared" si="117"/>
        <v>-1.2711539934144866E-3</v>
      </c>
      <c r="F1553" s="71">
        <f t="shared" si="114"/>
        <v>0.13765999093552894</v>
      </c>
      <c r="G1553" s="71">
        <f t="shared" si="115"/>
        <v>-6.4214683116197491E-2</v>
      </c>
      <c r="H1553" s="5">
        <f>_xlfn.XLOOKUP($A1553,Y!$W:$W,Y!$AQ:$AQ,,-1,)</f>
        <v>2.5655574413123938E-2</v>
      </c>
    </row>
    <row r="1554" spans="1:8">
      <c r="A1554" s="100">
        <v>38558</v>
      </c>
      <c r="B1554" s="342">
        <v>6534.5</v>
      </c>
      <c r="C1554" s="342">
        <v>6483.7</v>
      </c>
      <c r="D1554" s="5">
        <f t="shared" si="116"/>
        <v>1.9780421982336094E-3</v>
      </c>
      <c r="E1554" s="5">
        <f t="shared" si="117"/>
        <v>-5.7504753726308477E-3</v>
      </c>
      <c r="F1554" s="71">
        <f t="shared" si="114"/>
        <v>0.10861276479118231</v>
      </c>
      <c r="G1554" s="71">
        <f t="shared" si="115"/>
        <v>-0.25986126550890076</v>
      </c>
      <c r="H1554" s="5">
        <f>_xlfn.XLOOKUP($A1554,Y!$W:$W,Y!$AQ:$AQ,,-1,)</f>
        <v>2.5655574413123938E-2</v>
      </c>
    </row>
    <row r="1555" spans="1:8">
      <c r="A1555" s="100">
        <v>38565</v>
      </c>
      <c r="B1555" s="342">
        <v>6549.3</v>
      </c>
      <c r="C1555" s="342">
        <v>6514.7</v>
      </c>
      <c r="D1555" s="5">
        <f t="shared" si="116"/>
        <v>2.2649016757212426E-3</v>
      </c>
      <c r="E1555" s="5">
        <f t="shared" si="117"/>
        <v>4.7812205993491563E-3</v>
      </c>
      <c r="F1555" s="71">
        <f t="shared" si="114"/>
        <v>0.12529553992862685</v>
      </c>
      <c r="G1555" s="71">
        <f t="shared" si="115"/>
        <v>0.28259164279710802</v>
      </c>
      <c r="H1555" s="5">
        <f>_xlfn.XLOOKUP($A1555,Y!$W:$W,Y!$AQ:$AQ,,-1,)</f>
        <v>2.5655574413123938E-2</v>
      </c>
    </row>
    <row r="1556" spans="1:8">
      <c r="A1556" s="100">
        <v>38572</v>
      </c>
      <c r="B1556" s="342">
        <v>6545.1</v>
      </c>
      <c r="C1556" s="342">
        <v>6558.8</v>
      </c>
      <c r="D1556" s="5">
        <f t="shared" si="116"/>
        <v>-6.4128990884515513E-4</v>
      </c>
      <c r="E1556" s="5">
        <f t="shared" si="117"/>
        <v>6.7693063379741236E-3</v>
      </c>
      <c r="F1556" s="71">
        <f t="shared" si="114"/>
        <v>-3.2918325341962484E-2</v>
      </c>
      <c r="G1556" s="71">
        <f t="shared" si="115"/>
        <v>0.42194065862109786</v>
      </c>
      <c r="H1556" s="5">
        <f>_xlfn.XLOOKUP($A1556,Y!$W:$W,Y!$AQ:$AQ,,-1,)</f>
        <v>2.5655574413123938E-2</v>
      </c>
    </row>
    <row r="1557" spans="1:8">
      <c r="A1557" s="100">
        <v>38579</v>
      </c>
      <c r="B1557" s="342">
        <v>6552.8</v>
      </c>
      <c r="C1557" s="342">
        <v>6557.8</v>
      </c>
      <c r="D1557" s="5">
        <f t="shared" si="116"/>
        <v>1.1764526134054876E-3</v>
      </c>
      <c r="E1557" s="5">
        <f t="shared" si="117"/>
        <v>-1.5246691467951656E-4</v>
      </c>
      <c r="F1557" s="71">
        <f t="shared" si="114"/>
        <v>6.3270500965219911E-2</v>
      </c>
      <c r="G1557" s="71">
        <f t="shared" si="115"/>
        <v>-7.9245462436472458E-3</v>
      </c>
      <c r="H1557" s="5">
        <f>_xlfn.XLOOKUP($A1557,Y!$W:$W,Y!$AQ:$AQ,,-1,)</f>
        <v>2.5655574413123938E-2</v>
      </c>
    </row>
    <row r="1558" spans="1:8">
      <c r="A1558" s="100">
        <v>38586</v>
      </c>
      <c r="B1558" s="342">
        <v>6566.1</v>
      </c>
      <c r="C1558" s="342">
        <v>6537.6</v>
      </c>
      <c r="D1558" s="5">
        <f t="shared" si="116"/>
        <v>2.0296667073618213E-3</v>
      </c>
      <c r="E1558" s="5">
        <f t="shared" si="117"/>
        <v>-3.0803013205648044E-3</v>
      </c>
      <c r="F1558" s="71">
        <f t="shared" si="114"/>
        <v>0.11159706487838505</v>
      </c>
      <c r="G1558" s="71">
        <f t="shared" si="115"/>
        <v>-0.14868560245851836</v>
      </c>
      <c r="H1558" s="5">
        <f>_xlfn.XLOOKUP($A1558,Y!$W:$W,Y!$AQ:$AQ,,-1,)</f>
        <v>2.5655574413123938E-2</v>
      </c>
    </row>
    <row r="1559" spans="1:8">
      <c r="A1559" s="100">
        <v>38593</v>
      </c>
      <c r="B1559" s="342">
        <v>6558.8</v>
      </c>
      <c r="C1559" s="342">
        <v>6507.2</v>
      </c>
      <c r="D1559" s="5">
        <f t="shared" si="116"/>
        <v>-1.1117710665388136E-3</v>
      </c>
      <c r="E1559" s="5">
        <f t="shared" si="117"/>
        <v>-4.6500244738131302E-3</v>
      </c>
      <c r="F1559" s="71">
        <f t="shared" si="114"/>
        <v>-5.6390531632092733E-2</v>
      </c>
      <c r="G1559" s="71">
        <f t="shared" si="115"/>
        <v>-0.21588337285169779</v>
      </c>
      <c r="H1559" s="5">
        <f>_xlfn.XLOOKUP($A1559,Y!$W:$W,Y!$AQ:$AQ,,-1,)</f>
        <v>2.5655574413123938E-2</v>
      </c>
    </row>
    <row r="1560" spans="1:8">
      <c r="A1560" s="100">
        <v>38600</v>
      </c>
      <c r="B1560" s="342">
        <v>6573.5</v>
      </c>
      <c r="C1560" s="342">
        <v>6587.9</v>
      </c>
      <c r="D1560" s="5">
        <f t="shared" si="116"/>
        <v>2.2412636457889157E-3</v>
      </c>
      <c r="E1560" s="5">
        <f t="shared" si="117"/>
        <v>1.2401647405950289E-2</v>
      </c>
      <c r="F1560" s="71">
        <f t="shared" si="114"/>
        <v>0.12391157380370443</v>
      </c>
      <c r="G1560" s="71">
        <f t="shared" si="115"/>
        <v>0.90240820474961536</v>
      </c>
      <c r="H1560" s="5">
        <f>_xlfn.XLOOKUP($A1560,Y!$W:$W,Y!$AQ:$AQ,,-1,)</f>
        <v>2.5655574413123938E-2</v>
      </c>
    </row>
    <row r="1561" spans="1:8">
      <c r="A1561" s="100">
        <v>38607</v>
      </c>
      <c r="B1561" s="342">
        <v>6578.6</v>
      </c>
      <c r="C1561" s="342">
        <v>6595.7</v>
      </c>
      <c r="D1561" s="5">
        <f t="shared" si="116"/>
        <v>7.758423975052775E-4</v>
      </c>
      <c r="E1561" s="5">
        <f t="shared" si="117"/>
        <v>1.1839888280029687E-3</v>
      </c>
      <c r="F1561" s="71">
        <f t="shared" si="114"/>
        <v>4.129658408206871E-2</v>
      </c>
      <c r="G1561" s="71">
        <f t="shared" si="115"/>
        <v>6.3688198811538754E-2</v>
      </c>
      <c r="H1561" s="5">
        <f>_xlfn.XLOOKUP($A1561,Y!$W:$W,Y!$AQ:$AQ,,-1,)</f>
        <v>2.5655574413123938E-2</v>
      </c>
    </row>
    <row r="1562" spans="1:8">
      <c r="A1562" s="100">
        <v>38614</v>
      </c>
      <c r="B1562" s="342">
        <v>6594.5</v>
      </c>
      <c r="C1562" s="342">
        <v>6588.2</v>
      </c>
      <c r="D1562" s="5">
        <f t="shared" si="116"/>
        <v>2.416927613777986E-3</v>
      </c>
      <c r="E1562" s="5">
        <f t="shared" si="117"/>
        <v>-1.137104477159312E-3</v>
      </c>
      <c r="F1562" s="71">
        <f t="shared" si="114"/>
        <v>0.13423642776712685</v>
      </c>
      <c r="G1562" s="71">
        <f t="shared" si="115"/>
        <v>-5.7638430581532396E-2</v>
      </c>
      <c r="H1562" s="5">
        <f>_xlfn.XLOOKUP($A1562,Y!$W:$W,Y!$AQ:$AQ,,-1,)</f>
        <v>2.5655574413123938E-2</v>
      </c>
    </row>
    <row r="1563" spans="1:8">
      <c r="A1563" s="100">
        <v>38621</v>
      </c>
      <c r="B1563" s="342">
        <v>6603.6</v>
      </c>
      <c r="C1563" s="342">
        <v>6530.8</v>
      </c>
      <c r="D1563" s="5">
        <f t="shared" si="116"/>
        <v>1.3799378269769846E-3</v>
      </c>
      <c r="E1563" s="5">
        <f t="shared" si="117"/>
        <v>-8.7125466743571689E-3</v>
      </c>
      <c r="F1563" s="71">
        <f t="shared" si="114"/>
        <v>7.4605427664229618E-2</v>
      </c>
      <c r="G1563" s="71">
        <f t="shared" si="115"/>
        <v>-0.36656647351012017</v>
      </c>
      <c r="H1563" s="5">
        <f>_xlfn.XLOOKUP($A1563,Y!$W:$W,Y!$AQ:$AQ,,-1,)</f>
        <v>2.5655574413123938E-2</v>
      </c>
    </row>
    <row r="1564" spans="1:8">
      <c r="A1564" s="100">
        <v>38628</v>
      </c>
      <c r="B1564" s="342">
        <v>6604.1</v>
      </c>
      <c r="C1564" s="342">
        <v>6578.6</v>
      </c>
      <c r="D1564" s="5">
        <f t="shared" si="116"/>
        <v>7.5716275970583169E-5</v>
      </c>
      <c r="E1564" s="5">
        <f t="shared" si="117"/>
        <v>7.3191645740184885E-3</v>
      </c>
      <c r="F1564" s="71">
        <f t="shared" si="114"/>
        <v>3.9584315290459582E-3</v>
      </c>
      <c r="G1564" s="71">
        <f t="shared" si="115"/>
        <v>0.46303453355889901</v>
      </c>
      <c r="H1564" s="5">
        <f>_xlfn.XLOOKUP($A1564,Y!$W:$W,Y!$AQ:$AQ,,-1,)</f>
        <v>1.5237168152224978E-2</v>
      </c>
    </row>
    <row r="1565" spans="1:8">
      <c r="A1565" s="100">
        <v>38635</v>
      </c>
      <c r="B1565" s="342">
        <v>6614.4</v>
      </c>
      <c r="C1565" s="342">
        <v>6606.9</v>
      </c>
      <c r="D1565" s="5">
        <f t="shared" si="116"/>
        <v>1.5596371950756804E-3</v>
      </c>
      <c r="E1565" s="5">
        <f t="shared" si="117"/>
        <v>4.3018271364727578E-3</v>
      </c>
      <c r="F1565" s="71">
        <f t="shared" si="114"/>
        <v>8.4713878035517221E-2</v>
      </c>
      <c r="G1565" s="71">
        <f t="shared" si="115"/>
        <v>0.25104821730126936</v>
      </c>
      <c r="H1565" s="5">
        <f>_xlfn.XLOOKUP($A1565,Y!$W:$W,Y!$AQ:$AQ,,-1,)</f>
        <v>1.5237168152224978E-2</v>
      </c>
    </row>
    <row r="1566" spans="1:8">
      <c r="A1566" s="100">
        <v>38642</v>
      </c>
      <c r="B1566" s="342">
        <v>6630.5</v>
      </c>
      <c r="C1566" s="342">
        <v>6634.7</v>
      </c>
      <c r="D1566" s="5">
        <f t="shared" si="116"/>
        <v>2.4340832123852518E-3</v>
      </c>
      <c r="E1566" s="5">
        <f t="shared" si="117"/>
        <v>4.2077222297900452E-3</v>
      </c>
      <c r="F1566" s="71">
        <f t="shared" si="114"/>
        <v>0.13524974042686888</v>
      </c>
      <c r="G1566" s="71">
        <f t="shared" si="115"/>
        <v>0.24494620193243222</v>
      </c>
      <c r="H1566" s="5">
        <f>_xlfn.XLOOKUP($A1566,Y!$W:$W,Y!$AQ:$AQ,,-1,)</f>
        <v>1.5237168152224978E-2</v>
      </c>
    </row>
    <row r="1567" spans="1:8">
      <c r="A1567" s="100">
        <v>38649</v>
      </c>
      <c r="B1567" s="342">
        <v>6634.8</v>
      </c>
      <c r="C1567" s="342">
        <v>6580.9</v>
      </c>
      <c r="D1567" s="5">
        <f t="shared" si="116"/>
        <v>6.4851821129630061E-4</v>
      </c>
      <c r="E1567" s="5">
        <f t="shared" si="117"/>
        <v>-8.1088820896197955E-3</v>
      </c>
      <c r="F1567" s="71">
        <f t="shared" si="114"/>
        <v>3.4406452144853494E-2</v>
      </c>
      <c r="G1567" s="71">
        <f t="shared" si="115"/>
        <v>-0.34612212986896318</v>
      </c>
      <c r="H1567" s="5">
        <f>_xlfn.XLOOKUP($A1567,Y!$W:$W,Y!$AQ:$AQ,,-1,)</f>
        <v>1.5237168152224978E-2</v>
      </c>
    </row>
    <row r="1568" spans="1:8">
      <c r="A1568" s="100">
        <v>38656</v>
      </c>
      <c r="B1568" s="342">
        <v>6628</v>
      </c>
      <c r="C1568" s="342">
        <v>6574</v>
      </c>
      <c r="D1568" s="5">
        <f t="shared" si="116"/>
        <v>-1.0248990173027384E-3</v>
      </c>
      <c r="E1568" s="5">
        <f t="shared" si="117"/>
        <v>-1.0484888085215971E-3</v>
      </c>
      <c r="F1568" s="71">
        <f t="shared" si="114"/>
        <v>-5.209897859221746E-2</v>
      </c>
      <c r="G1568" s="71">
        <f t="shared" si="115"/>
        <v>-5.3266224082192393E-2</v>
      </c>
      <c r="H1568" s="5">
        <f>_xlfn.XLOOKUP($A1568,Y!$W:$W,Y!$AQ:$AQ,,-1,)</f>
        <v>1.5237168152224978E-2</v>
      </c>
    </row>
    <row r="1569" spans="1:8">
      <c r="A1569" s="100">
        <v>38663</v>
      </c>
      <c r="B1569" s="342">
        <v>6629.5</v>
      </c>
      <c r="C1569" s="342">
        <v>6641.8</v>
      </c>
      <c r="D1569" s="5">
        <f t="shared" si="116"/>
        <v>2.2631261315630979E-4</v>
      </c>
      <c r="E1569" s="5">
        <f t="shared" si="117"/>
        <v>1.0313355643443822E-2</v>
      </c>
      <c r="F1569" s="71">
        <f t="shared" si="114"/>
        <v>1.1877314542468431E-2</v>
      </c>
      <c r="G1569" s="71">
        <f t="shared" si="115"/>
        <v>0.70809737110514259</v>
      </c>
      <c r="H1569" s="5">
        <f>_xlfn.XLOOKUP($A1569,Y!$W:$W,Y!$AQ:$AQ,,-1,)</f>
        <v>1.5237168152224978E-2</v>
      </c>
    </row>
    <row r="1570" spans="1:8">
      <c r="A1570" s="100">
        <v>38670</v>
      </c>
      <c r="B1570" s="342">
        <v>6636.9</v>
      </c>
      <c r="C1570" s="342">
        <v>6650.8</v>
      </c>
      <c r="D1570" s="5">
        <f t="shared" si="116"/>
        <v>1.1162229429066972E-3</v>
      </c>
      <c r="E1570" s="5">
        <f t="shared" si="117"/>
        <v>1.3550543527356407E-3</v>
      </c>
      <c r="F1570" s="71">
        <f t="shared" si="114"/>
        <v>5.99380220864425E-2</v>
      </c>
      <c r="G1570" s="71">
        <f t="shared" si="115"/>
        <v>7.3212985339466297E-2</v>
      </c>
      <c r="H1570" s="5">
        <f>_xlfn.XLOOKUP($A1570,Y!$W:$W,Y!$AQ:$AQ,,-1,)</f>
        <v>1.5237168152224978E-2</v>
      </c>
    </row>
    <row r="1571" spans="1:8">
      <c r="A1571" s="100">
        <v>38677</v>
      </c>
      <c r="B1571" s="342">
        <v>6652.7</v>
      </c>
      <c r="C1571" s="342">
        <v>6648.3</v>
      </c>
      <c r="D1571" s="5">
        <f t="shared" si="116"/>
        <v>2.3806295107655639E-3</v>
      </c>
      <c r="E1571" s="5">
        <f t="shared" si="117"/>
        <v>-3.7589462921749917E-4</v>
      </c>
      <c r="F1571" s="71">
        <f t="shared" si="114"/>
        <v>0.13209536720737813</v>
      </c>
      <c r="G1571" s="71">
        <f t="shared" si="115"/>
        <v>-1.942616426640742E-2</v>
      </c>
      <c r="H1571" s="5">
        <f>_xlfn.XLOOKUP($A1571,Y!$W:$W,Y!$AQ:$AQ,,-1,)</f>
        <v>1.5237168152224978E-2</v>
      </c>
    </row>
    <row r="1572" spans="1:8">
      <c r="A1572" s="100">
        <v>38684</v>
      </c>
      <c r="B1572" s="342">
        <v>6642.6</v>
      </c>
      <c r="C1572" s="342">
        <v>6628.6</v>
      </c>
      <c r="D1572" s="5">
        <f t="shared" si="116"/>
        <v>-1.5181805883325294E-3</v>
      </c>
      <c r="E1572" s="5">
        <f t="shared" si="117"/>
        <v>-2.9631635154850899E-3</v>
      </c>
      <c r="F1572" s="71">
        <f t="shared" si="114"/>
        <v>-7.6215710643644519E-2</v>
      </c>
      <c r="G1572" s="71">
        <f t="shared" si="115"/>
        <v>-0.14345049647073538</v>
      </c>
      <c r="H1572" s="5">
        <f>_xlfn.XLOOKUP($A1572,Y!$W:$W,Y!$AQ:$AQ,,-1,)</f>
        <v>1.5237168152224978E-2</v>
      </c>
    </row>
    <row r="1573" spans="1:8">
      <c r="A1573" s="100">
        <v>38691</v>
      </c>
      <c r="B1573" s="342">
        <v>6651.7</v>
      </c>
      <c r="C1573" s="342">
        <v>6677.1</v>
      </c>
      <c r="D1573" s="5">
        <f t="shared" si="116"/>
        <v>1.3699455032667451E-3</v>
      </c>
      <c r="E1573" s="5">
        <f t="shared" si="117"/>
        <v>7.3167788069878892E-3</v>
      </c>
      <c r="F1573" s="71">
        <f t="shared" si="114"/>
        <v>7.404605925848462E-2</v>
      </c>
      <c r="G1573" s="71">
        <f t="shared" si="115"/>
        <v>0.46285374065635998</v>
      </c>
      <c r="H1573" s="5">
        <f>_xlfn.XLOOKUP($A1573,Y!$W:$W,Y!$AQ:$AQ,,-1,)</f>
        <v>1.5237168152224978E-2</v>
      </c>
    </row>
    <row r="1574" spans="1:8">
      <c r="A1574" s="100">
        <v>38698</v>
      </c>
      <c r="B1574" s="342">
        <v>6658.1</v>
      </c>
      <c r="C1574" s="342">
        <v>6682.8</v>
      </c>
      <c r="D1574" s="5">
        <f t="shared" si="116"/>
        <v>9.6216004931082288E-4</v>
      </c>
      <c r="E1574" s="5">
        <f t="shared" si="117"/>
        <v>8.5366401581521423E-4</v>
      </c>
      <c r="F1574" s="71">
        <f t="shared" si="114"/>
        <v>5.1460342344100463E-2</v>
      </c>
      <c r="G1574" s="71">
        <f t="shared" si="115"/>
        <v>4.5530034914554207E-2</v>
      </c>
      <c r="H1574" s="5">
        <f>_xlfn.XLOOKUP($A1574,Y!$W:$W,Y!$AQ:$AQ,,-1,)</f>
        <v>1.5237168152224978E-2</v>
      </c>
    </row>
    <row r="1575" spans="1:8">
      <c r="A1575" s="100">
        <v>38705</v>
      </c>
      <c r="B1575" s="342">
        <v>6669.9</v>
      </c>
      <c r="C1575" s="342">
        <v>6698.2</v>
      </c>
      <c r="D1575" s="5">
        <f t="shared" si="116"/>
        <v>1.7722773764285993E-3</v>
      </c>
      <c r="E1575" s="5">
        <f t="shared" si="117"/>
        <v>2.3044232956246358E-3</v>
      </c>
      <c r="F1575" s="71">
        <f t="shared" si="114"/>
        <v>9.6795836023029214E-2</v>
      </c>
      <c r="G1575" s="71">
        <f t="shared" si="115"/>
        <v>0.12761319759202849</v>
      </c>
      <c r="H1575" s="5">
        <f>_xlfn.XLOOKUP($A1575,Y!$W:$W,Y!$AQ:$AQ,,-1,)</f>
        <v>1.5237168152224978E-2</v>
      </c>
    </row>
    <row r="1576" spans="1:8">
      <c r="A1576" s="100">
        <v>38712</v>
      </c>
      <c r="B1576" s="342">
        <v>6677.1</v>
      </c>
      <c r="C1576" s="342">
        <v>6696.2</v>
      </c>
      <c r="D1576" s="5">
        <f t="shared" si="116"/>
        <v>1.0794764539199253E-3</v>
      </c>
      <c r="E1576" s="5">
        <f t="shared" si="117"/>
        <v>-2.9858768027235527E-4</v>
      </c>
      <c r="F1576" s="71">
        <f t="shared" si="114"/>
        <v>5.79098904162616E-2</v>
      </c>
      <c r="G1576" s="71">
        <f t="shared" si="115"/>
        <v>-1.5461430613137317E-2</v>
      </c>
      <c r="H1576" s="5">
        <f>_xlfn.XLOOKUP($A1576,Y!$W:$W,Y!$AQ:$AQ,,-1,)</f>
        <v>1.5237168152224978E-2</v>
      </c>
    </row>
    <row r="1577" spans="1:8">
      <c r="A1577" s="100">
        <v>38719</v>
      </c>
      <c r="B1577" s="342">
        <v>6682.9</v>
      </c>
      <c r="C1577" s="342">
        <v>6717</v>
      </c>
      <c r="D1577" s="5">
        <f t="shared" si="116"/>
        <v>8.6864057749602708E-4</v>
      </c>
      <c r="E1577" s="5">
        <f t="shared" si="117"/>
        <v>3.106239359636831E-3</v>
      </c>
      <c r="F1577" s="71">
        <f t="shared" si="114"/>
        <v>4.6346685994239634E-2</v>
      </c>
      <c r="G1577" s="71">
        <f t="shared" si="115"/>
        <v>0.17565792150188164</v>
      </c>
      <c r="H1577" s="5">
        <f>_xlfn.XLOOKUP($A1577,Y!$W:$W,Y!$AQ:$AQ,,-1,)</f>
        <v>4.5106240233429018E-2</v>
      </c>
    </row>
    <row r="1578" spans="1:8">
      <c r="A1578" s="100">
        <v>38726</v>
      </c>
      <c r="B1578" s="342">
        <v>6700.7</v>
      </c>
      <c r="C1578" s="342">
        <v>6735.7</v>
      </c>
      <c r="D1578" s="5">
        <f t="shared" si="116"/>
        <v>2.6635143425759455E-3</v>
      </c>
      <c r="E1578" s="5">
        <f t="shared" si="117"/>
        <v>2.7839809438736651E-3</v>
      </c>
      <c r="F1578" s="71">
        <f t="shared" si="114"/>
        <v>0.14888696356223385</v>
      </c>
      <c r="G1578" s="71">
        <f t="shared" si="115"/>
        <v>0.15611161312486166</v>
      </c>
      <c r="H1578" s="5">
        <f>_xlfn.XLOOKUP($A1578,Y!$W:$W,Y!$AQ:$AQ,,-1,)</f>
        <v>4.5106240233429018E-2</v>
      </c>
    </row>
    <row r="1579" spans="1:8">
      <c r="A1579" s="100">
        <v>38733</v>
      </c>
      <c r="B1579" s="342">
        <v>6713.1</v>
      </c>
      <c r="C1579" s="342">
        <v>6726</v>
      </c>
      <c r="D1579" s="5">
        <f t="shared" si="116"/>
        <v>1.8505529273062926E-3</v>
      </c>
      <c r="E1579" s="5">
        <f t="shared" si="117"/>
        <v>-1.4400878899000213E-3</v>
      </c>
      <c r="F1579" s="71">
        <f t="shared" si="114"/>
        <v>0.10127651394811243</v>
      </c>
      <c r="G1579" s="71">
        <f t="shared" si="115"/>
        <v>-7.2438227995096915E-2</v>
      </c>
      <c r="H1579" s="5">
        <f>_xlfn.XLOOKUP($A1579,Y!$W:$W,Y!$AQ:$AQ,,-1,)</f>
        <v>4.5106240233429018E-2</v>
      </c>
    </row>
    <row r="1580" spans="1:8">
      <c r="A1580" s="100">
        <v>38740</v>
      </c>
      <c r="B1580" s="342">
        <v>6723.3</v>
      </c>
      <c r="C1580" s="342">
        <v>6676.1</v>
      </c>
      <c r="D1580" s="5">
        <f t="shared" si="116"/>
        <v>1.5194172587924548E-3</v>
      </c>
      <c r="E1580" s="5">
        <f t="shared" si="117"/>
        <v>-7.4189711567053118E-3</v>
      </c>
      <c r="F1580" s="71">
        <f t="shared" si="114"/>
        <v>8.2443355921266948E-2</v>
      </c>
      <c r="G1580" s="71">
        <f t="shared" si="115"/>
        <v>-0.32196369303237149</v>
      </c>
      <c r="H1580" s="5">
        <f>_xlfn.XLOOKUP($A1580,Y!$W:$W,Y!$AQ:$AQ,,-1,)</f>
        <v>4.5106240233429018E-2</v>
      </c>
    </row>
    <row r="1581" spans="1:8">
      <c r="A1581" s="100">
        <v>38747</v>
      </c>
      <c r="B1581" s="342">
        <v>6712.3</v>
      </c>
      <c r="C1581" s="342">
        <v>6625.4</v>
      </c>
      <c r="D1581" s="5">
        <f t="shared" si="116"/>
        <v>-1.6361013192925933E-3</v>
      </c>
      <c r="E1581" s="5">
        <f t="shared" si="117"/>
        <v>-7.5942541304055977E-3</v>
      </c>
      <c r="F1581" s="71">
        <f t="shared" si="114"/>
        <v>-8.189116829956411E-2</v>
      </c>
      <c r="G1581" s="71">
        <f t="shared" si="115"/>
        <v>-0.32818322536186162</v>
      </c>
      <c r="H1581" s="5">
        <f>_xlfn.XLOOKUP($A1581,Y!$W:$W,Y!$AQ:$AQ,,-1,)</f>
        <v>4.5106240233429018E-2</v>
      </c>
    </row>
    <row r="1582" spans="1:8">
      <c r="A1582" s="100">
        <v>38754</v>
      </c>
      <c r="B1582" s="342">
        <v>6714.9</v>
      </c>
      <c r="C1582" s="342">
        <v>6691.7</v>
      </c>
      <c r="D1582" s="5">
        <f t="shared" si="116"/>
        <v>3.8734859884081985E-4</v>
      </c>
      <c r="E1582" s="5">
        <f t="shared" si="117"/>
        <v>1.0006942977027755E-2</v>
      </c>
      <c r="F1582" s="71">
        <f t="shared" si="114"/>
        <v>2.0412934517981984E-2</v>
      </c>
      <c r="G1582" s="71">
        <f t="shared" si="115"/>
        <v>0.68127550694902039</v>
      </c>
      <c r="H1582" s="5">
        <f>_xlfn.XLOOKUP($A1582,Y!$W:$W,Y!$AQ:$AQ,,-1,)</f>
        <v>4.5106240233429018E-2</v>
      </c>
    </row>
    <row r="1583" spans="1:8">
      <c r="A1583" s="100">
        <v>38761</v>
      </c>
      <c r="B1583" s="342">
        <v>6720.4</v>
      </c>
      <c r="C1583" s="342">
        <v>6695.1</v>
      </c>
      <c r="D1583" s="5">
        <f t="shared" si="116"/>
        <v>8.1907399961278493E-4</v>
      </c>
      <c r="E1583" s="5">
        <f t="shared" si="117"/>
        <v>5.0809211411162458E-4</v>
      </c>
      <c r="F1583" s="71">
        <f t="shared" si="114"/>
        <v>4.3646278035567976E-2</v>
      </c>
      <c r="G1583" s="71">
        <f t="shared" si="115"/>
        <v>2.6859163647951378E-2</v>
      </c>
      <c r="H1583" s="5">
        <f>_xlfn.XLOOKUP($A1583,Y!$W:$W,Y!$AQ:$AQ,,-1,)</f>
        <v>4.5106240233429018E-2</v>
      </c>
    </row>
    <row r="1584" spans="1:8">
      <c r="A1584" s="100">
        <v>38768</v>
      </c>
      <c r="B1584" s="342">
        <v>6744</v>
      </c>
      <c r="C1584" s="342">
        <v>6719.6</v>
      </c>
      <c r="D1584" s="5">
        <f t="shared" si="116"/>
        <v>3.5116957323968467E-3</v>
      </c>
      <c r="E1584" s="5">
        <f t="shared" si="117"/>
        <v>3.6593926901764551E-3</v>
      </c>
      <c r="F1584" s="71">
        <f t="shared" si="114"/>
        <v>0.20071148420185714</v>
      </c>
      <c r="G1584" s="71">
        <f t="shared" si="115"/>
        <v>0.20996733960545533</v>
      </c>
      <c r="H1584" s="5">
        <f>_xlfn.XLOOKUP($A1584,Y!$W:$W,Y!$AQ:$AQ,,-1,)</f>
        <v>4.5106240233429018E-2</v>
      </c>
    </row>
    <row r="1585" spans="1:8">
      <c r="A1585" s="100">
        <v>38775</v>
      </c>
      <c r="B1585" s="342">
        <v>6754.5</v>
      </c>
      <c r="C1585" s="342">
        <v>6721.1</v>
      </c>
      <c r="D1585" s="5">
        <f t="shared" si="116"/>
        <v>1.5569395017793752E-3</v>
      </c>
      <c r="E1585" s="5">
        <f t="shared" si="117"/>
        <v>2.2322757306980634E-4</v>
      </c>
      <c r="F1585" s="71">
        <f t="shared" si="114"/>
        <v>8.456144004801347E-2</v>
      </c>
      <c r="G1585" s="71">
        <f t="shared" si="115"/>
        <v>1.1714479338054584E-2</v>
      </c>
      <c r="H1585" s="5">
        <f>_xlfn.XLOOKUP($A1585,Y!$W:$W,Y!$AQ:$AQ,,-1,)</f>
        <v>4.5106240233429018E-2</v>
      </c>
    </row>
    <row r="1586" spans="1:8">
      <c r="A1586" s="100">
        <v>38782</v>
      </c>
      <c r="B1586" s="342">
        <v>6752</v>
      </c>
      <c r="C1586" s="342">
        <v>6788.2</v>
      </c>
      <c r="D1586" s="5">
        <f t="shared" si="116"/>
        <v>-3.7012362128951981E-4</v>
      </c>
      <c r="E1586" s="5">
        <f t="shared" si="117"/>
        <v>9.9834848462303505E-3</v>
      </c>
      <c r="F1586" s="71">
        <f t="shared" si="114"/>
        <v>-1.913073630573936E-2</v>
      </c>
      <c r="G1586" s="71">
        <f t="shared" si="115"/>
        <v>0.67923920571420049</v>
      </c>
      <c r="H1586" s="5">
        <f>_xlfn.XLOOKUP($A1586,Y!$W:$W,Y!$AQ:$AQ,,-1,)</f>
        <v>4.5106240233429018E-2</v>
      </c>
    </row>
    <row r="1587" spans="1:8">
      <c r="A1587" s="100">
        <v>38789</v>
      </c>
      <c r="B1587" s="342">
        <v>6737.7</v>
      </c>
      <c r="C1587" s="342">
        <v>6779.6</v>
      </c>
      <c r="D1587" s="5">
        <f t="shared" si="116"/>
        <v>-2.1178909952607183E-3</v>
      </c>
      <c r="E1587" s="5">
        <f t="shared" si="117"/>
        <v>-1.2669043339912367E-3</v>
      </c>
      <c r="F1587" s="71">
        <f t="shared" si="114"/>
        <v>-0.10472622584375657</v>
      </c>
      <c r="G1587" s="71">
        <f t="shared" si="115"/>
        <v>-6.4006894269690195E-2</v>
      </c>
      <c r="H1587" s="5">
        <f>_xlfn.XLOOKUP($A1587,Y!$W:$W,Y!$AQ:$AQ,,-1,)</f>
        <v>4.5106240233429018E-2</v>
      </c>
    </row>
    <row r="1588" spans="1:8">
      <c r="A1588" s="100">
        <v>38796</v>
      </c>
      <c r="B1588" s="342">
        <v>6746.8</v>
      </c>
      <c r="C1588" s="342">
        <v>6788.3</v>
      </c>
      <c r="D1588" s="5">
        <f t="shared" si="116"/>
        <v>1.3506092583523976E-3</v>
      </c>
      <c r="E1588" s="5">
        <f t="shared" si="117"/>
        <v>1.2832615493538757E-3</v>
      </c>
      <c r="F1588" s="71">
        <f t="shared" si="114"/>
        <v>7.2964430820161352E-2</v>
      </c>
      <c r="G1588" s="71">
        <f t="shared" si="115"/>
        <v>6.920547758344564E-2</v>
      </c>
      <c r="H1588" s="5">
        <f>_xlfn.XLOOKUP($A1588,Y!$W:$W,Y!$AQ:$AQ,,-1,)</f>
        <v>4.5106240233429018E-2</v>
      </c>
    </row>
    <row r="1589" spans="1:8">
      <c r="A1589" s="100">
        <v>38803</v>
      </c>
      <c r="B1589" s="342">
        <v>6756.9</v>
      </c>
      <c r="C1589" s="342">
        <v>6766.9</v>
      </c>
      <c r="D1589" s="5">
        <f t="shared" si="116"/>
        <v>1.4970059880239361E-3</v>
      </c>
      <c r="E1589" s="5">
        <f t="shared" si="117"/>
        <v>-3.1524829486028194E-3</v>
      </c>
      <c r="F1589" s="71">
        <f t="shared" si="114"/>
        <v>8.1180203352784641E-2</v>
      </c>
      <c r="G1589" s="71">
        <f t="shared" si="115"/>
        <v>-0.15189589222250932</v>
      </c>
      <c r="H1589" s="5">
        <f>_xlfn.XLOOKUP($A1589,Y!$W:$W,Y!$AQ:$AQ,,-1,)</f>
        <v>4.5106240233429018E-2</v>
      </c>
    </row>
    <row r="1590" spans="1:8">
      <c r="A1590" s="100">
        <v>38810</v>
      </c>
      <c r="B1590" s="342">
        <v>6756.2</v>
      </c>
      <c r="C1590" s="342">
        <v>6826.1</v>
      </c>
      <c r="D1590" s="5">
        <f t="shared" si="116"/>
        <v>-1.0359780372648508E-4</v>
      </c>
      <c r="E1590" s="5">
        <f t="shared" si="117"/>
        <v>8.7484668016375444E-3</v>
      </c>
      <c r="F1590" s="71">
        <f t="shared" si="114"/>
        <v>-5.3912800278860251E-3</v>
      </c>
      <c r="G1590" s="71">
        <f t="shared" si="115"/>
        <v>0.57538125358476577</v>
      </c>
      <c r="H1590" s="5">
        <f>_xlfn.XLOOKUP($A1590,Y!$W:$W,Y!$AQ:$AQ,,-1,)</f>
        <v>3.1917516960144887E-4</v>
      </c>
    </row>
    <row r="1591" spans="1:8">
      <c r="A1591" s="100">
        <v>38817</v>
      </c>
      <c r="B1591" s="342">
        <v>6772.1</v>
      </c>
      <c r="C1591" s="342">
        <v>6868</v>
      </c>
      <c r="D1591" s="5">
        <f t="shared" si="116"/>
        <v>2.3533939196591636E-3</v>
      </c>
      <c r="E1591" s="5">
        <f t="shared" si="117"/>
        <v>6.1382048314557736E-3</v>
      </c>
      <c r="F1591" s="71">
        <f t="shared" si="114"/>
        <v>0.13049146674785406</v>
      </c>
      <c r="G1591" s="71">
        <f t="shared" si="115"/>
        <v>0.37616931786407415</v>
      </c>
      <c r="H1591" s="5">
        <f>_xlfn.XLOOKUP($A1591,Y!$W:$W,Y!$AQ:$AQ,,-1,)</f>
        <v>3.1917516960144887E-4</v>
      </c>
    </row>
    <row r="1592" spans="1:8">
      <c r="A1592" s="100">
        <v>38824</v>
      </c>
      <c r="B1592" s="342">
        <v>6790.6</v>
      </c>
      <c r="C1592" s="342">
        <v>6906.9</v>
      </c>
      <c r="D1592" s="5">
        <f t="shared" si="116"/>
        <v>2.7317966361986024E-3</v>
      </c>
      <c r="E1592" s="5">
        <f t="shared" si="117"/>
        <v>5.663948747815839E-3</v>
      </c>
      <c r="F1592" s="71">
        <f t="shared" si="114"/>
        <v>0.15297655009994782</v>
      </c>
      <c r="G1592" s="71">
        <f t="shared" si="115"/>
        <v>0.34272744054913851</v>
      </c>
      <c r="H1592" s="5">
        <f>_xlfn.XLOOKUP($A1592,Y!$W:$W,Y!$AQ:$AQ,,-1,)</f>
        <v>3.1917516960144887E-4</v>
      </c>
    </row>
    <row r="1593" spans="1:8">
      <c r="A1593" s="100">
        <v>38831</v>
      </c>
      <c r="B1593" s="342">
        <v>6801.6</v>
      </c>
      <c r="C1593" s="342">
        <v>6823.9</v>
      </c>
      <c r="D1593" s="5">
        <f t="shared" si="116"/>
        <v>1.6198863134333497E-3</v>
      </c>
      <c r="E1593" s="5">
        <f t="shared" si="117"/>
        <v>-1.2016968538707706E-2</v>
      </c>
      <c r="F1593" s="71">
        <f t="shared" si="114"/>
        <v>8.8123843215317521E-2</v>
      </c>
      <c r="G1593" s="71">
        <f t="shared" si="115"/>
        <v>-0.46784804346373232</v>
      </c>
      <c r="H1593" s="5">
        <f>_xlfn.XLOOKUP($A1593,Y!$W:$W,Y!$AQ:$AQ,,-1,)</f>
        <v>3.1917516960144887E-4</v>
      </c>
    </row>
    <row r="1594" spans="1:8">
      <c r="A1594" s="100">
        <v>38838</v>
      </c>
      <c r="B1594" s="342">
        <v>6795.7</v>
      </c>
      <c r="C1594" s="342">
        <v>6770</v>
      </c>
      <c r="D1594" s="5">
        <f t="shared" si="116"/>
        <v>-8.6744295459895149E-4</v>
      </c>
      <c r="E1594" s="5">
        <f t="shared" si="117"/>
        <v>-7.8987089494276796E-3</v>
      </c>
      <c r="F1594" s="71">
        <f t="shared" si="114"/>
        <v>-4.4271666792355724E-2</v>
      </c>
      <c r="G1594" s="71">
        <f t="shared" si="115"/>
        <v>-0.33885339536943293</v>
      </c>
      <c r="H1594" s="5">
        <f>_xlfn.XLOOKUP($A1594,Y!$W:$W,Y!$AQ:$AQ,,-1,)</f>
        <v>3.1917516960144887E-4</v>
      </c>
    </row>
    <row r="1595" spans="1:8">
      <c r="A1595" s="100">
        <v>38845</v>
      </c>
      <c r="B1595" s="342">
        <v>6775</v>
      </c>
      <c r="C1595" s="342">
        <v>6783.7</v>
      </c>
      <c r="D1595" s="5">
        <f t="shared" si="116"/>
        <v>-3.0460438218284924E-3</v>
      </c>
      <c r="E1595" s="5">
        <f t="shared" si="117"/>
        <v>2.0236336779910769E-3</v>
      </c>
      <c r="F1595" s="71">
        <f t="shared" si="114"/>
        <v>-0.14715782683262379</v>
      </c>
      <c r="G1595" s="71">
        <f t="shared" si="115"/>
        <v>0.11124790243297733</v>
      </c>
      <c r="H1595" s="5">
        <f>_xlfn.XLOOKUP($A1595,Y!$W:$W,Y!$AQ:$AQ,,-1,)</f>
        <v>3.1917516960144887E-4</v>
      </c>
    </row>
    <row r="1596" spans="1:8">
      <c r="A1596" s="100">
        <v>38852</v>
      </c>
      <c r="B1596" s="342">
        <v>6790.3</v>
      </c>
      <c r="C1596" s="342">
        <v>6800.7</v>
      </c>
      <c r="D1596" s="5">
        <f t="shared" si="116"/>
        <v>2.2583025830258396E-3</v>
      </c>
      <c r="E1596" s="5">
        <f t="shared" si="117"/>
        <v>2.5060070463021056E-3</v>
      </c>
      <c r="F1596" s="71">
        <f t="shared" si="114"/>
        <v>0.12490900626869528</v>
      </c>
      <c r="G1596" s="71">
        <f t="shared" si="115"/>
        <v>0.13950766726681607</v>
      </c>
      <c r="H1596" s="5">
        <f>_xlfn.XLOOKUP($A1596,Y!$W:$W,Y!$AQ:$AQ,,-1,)</f>
        <v>3.1917516960144887E-4</v>
      </c>
    </row>
    <row r="1597" spans="1:8">
      <c r="A1597" s="100">
        <v>38859</v>
      </c>
      <c r="B1597" s="342">
        <v>6802.5</v>
      </c>
      <c r="C1597" s="342">
        <v>6779.6</v>
      </c>
      <c r="D1597" s="5">
        <f t="shared" si="116"/>
        <v>1.796680559032815E-3</v>
      </c>
      <c r="E1597" s="5">
        <f t="shared" si="117"/>
        <v>-3.1026217889333907E-3</v>
      </c>
      <c r="F1597" s="71">
        <f t="shared" si="114"/>
        <v>9.8190810250223137E-2</v>
      </c>
      <c r="G1597" s="71">
        <f t="shared" si="115"/>
        <v>-0.14967957981412339</v>
      </c>
      <c r="H1597" s="5">
        <f>_xlfn.XLOOKUP($A1597,Y!$W:$W,Y!$AQ:$AQ,,-1,)</f>
        <v>3.1917516960144887E-4</v>
      </c>
    </row>
    <row r="1598" spans="1:8">
      <c r="A1598" s="100">
        <v>38866</v>
      </c>
      <c r="B1598" s="342">
        <v>6799.7</v>
      </c>
      <c r="C1598" s="342">
        <v>6766.1</v>
      </c>
      <c r="D1598" s="5">
        <f t="shared" si="116"/>
        <v>-4.1161337743478299E-4</v>
      </c>
      <c r="E1598" s="5">
        <f t="shared" si="117"/>
        <v>-1.9912679214112439E-3</v>
      </c>
      <c r="F1598" s="71">
        <f t="shared" si="114"/>
        <v>-2.1252728500435913E-2</v>
      </c>
      <c r="G1598" s="71">
        <f t="shared" si="115"/>
        <v>-9.8779299610846194E-2</v>
      </c>
      <c r="H1598" s="5">
        <f>_xlfn.XLOOKUP($A1598,Y!$W:$W,Y!$AQ:$AQ,,-1,)</f>
        <v>3.1917516960144887E-4</v>
      </c>
    </row>
    <row r="1599" spans="1:8">
      <c r="A1599" s="100">
        <v>38873</v>
      </c>
      <c r="B1599" s="342">
        <v>6807.3</v>
      </c>
      <c r="C1599" s="342">
        <v>6842.9</v>
      </c>
      <c r="D1599" s="5">
        <f t="shared" si="116"/>
        <v>1.1176963689574215E-3</v>
      </c>
      <c r="E1599" s="5">
        <f t="shared" si="117"/>
        <v>1.1350704246168242E-2</v>
      </c>
      <c r="F1599" s="71">
        <f t="shared" si="114"/>
        <v>6.0019423670723215E-2</v>
      </c>
      <c r="G1599" s="71">
        <f t="shared" si="115"/>
        <v>0.8020545831413104</v>
      </c>
      <c r="H1599" s="5">
        <f>_xlfn.XLOOKUP($A1599,Y!$W:$W,Y!$AQ:$AQ,,-1,)</f>
        <v>3.1917516960144887E-4</v>
      </c>
    </row>
    <row r="1600" spans="1:8">
      <c r="A1600" s="100">
        <v>38880</v>
      </c>
      <c r="B1600" s="342">
        <v>6818.7</v>
      </c>
      <c r="C1600" s="342">
        <v>6848.1</v>
      </c>
      <c r="D1600" s="5">
        <f t="shared" si="116"/>
        <v>1.6746727777532389E-3</v>
      </c>
      <c r="E1600" s="5">
        <f t="shared" si="117"/>
        <v>7.5991173332945472E-4</v>
      </c>
      <c r="F1600" s="71">
        <f t="shared" si="114"/>
        <v>9.1233760587633439E-2</v>
      </c>
      <c r="G1600" s="71">
        <f t="shared" si="115"/>
        <v>4.043204067388606E-2</v>
      </c>
      <c r="H1600" s="5">
        <f>_xlfn.XLOOKUP($A1600,Y!$W:$W,Y!$AQ:$AQ,,-1,)</f>
        <v>3.1917516960144887E-4</v>
      </c>
    </row>
    <row r="1601" spans="1:8">
      <c r="A1601" s="100">
        <v>38887</v>
      </c>
      <c r="B1601" s="342">
        <v>6830.3</v>
      </c>
      <c r="C1601" s="342">
        <v>6852.2</v>
      </c>
      <c r="D1601" s="5">
        <f t="shared" si="116"/>
        <v>1.7012040418262764E-3</v>
      </c>
      <c r="E1601" s="5">
        <f t="shared" si="117"/>
        <v>5.9870621048174755E-4</v>
      </c>
      <c r="F1601" s="71">
        <f t="shared" si="114"/>
        <v>9.2742921731590711E-2</v>
      </c>
      <c r="G1601" s="71">
        <f t="shared" si="115"/>
        <v>3.1723068753600314E-2</v>
      </c>
      <c r="H1601" s="5">
        <f>_xlfn.XLOOKUP($A1601,Y!$W:$W,Y!$AQ:$AQ,,-1,)</f>
        <v>3.1917516960144887E-4</v>
      </c>
    </row>
    <row r="1602" spans="1:8">
      <c r="A1602" s="100">
        <v>38894</v>
      </c>
      <c r="B1602" s="342">
        <v>6850.3</v>
      </c>
      <c r="C1602" s="342">
        <v>6809</v>
      </c>
      <c r="D1602" s="5">
        <f t="shared" si="116"/>
        <v>2.9281290719294084E-3</v>
      </c>
      <c r="E1602" s="5">
        <f t="shared" si="117"/>
        <v>-6.3045445258457233E-3</v>
      </c>
      <c r="F1602" s="71">
        <f t="shared" si="114"/>
        <v>0.16481507401447693</v>
      </c>
      <c r="G1602" s="71">
        <f t="shared" si="115"/>
        <v>-0.28107877145047278</v>
      </c>
      <c r="H1602" s="5">
        <f>_xlfn.XLOOKUP($A1602,Y!$W:$W,Y!$AQ:$AQ,,-1,)</f>
        <v>3.1917516960144887E-4</v>
      </c>
    </row>
    <row r="1603" spans="1:8">
      <c r="A1603" s="100">
        <v>38901</v>
      </c>
      <c r="B1603" s="342">
        <v>6849.8</v>
      </c>
      <c r="C1603" s="342">
        <v>6858.9</v>
      </c>
      <c r="D1603" s="5">
        <f t="shared" si="116"/>
        <v>-7.2989504109277625E-5</v>
      </c>
      <c r="E1603" s="5">
        <f t="shared" si="117"/>
        <v>7.328535761492061E-3</v>
      </c>
      <c r="F1603" s="71">
        <f t="shared" si="114"/>
        <v>-3.8013834292902615E-3</v>
      </c>
      <c r="G1603" s="71">
        <f t="shared" si="115"/>
        <v>0.46374489222531179</v>
      </c>
      <c r="H1603" s="5">
        <f>_xlfn.XLOOKUP($A1603,Y!$W:$W,Y!$AQ:$AQ,,-1,)</f>
        <v>-4.1457335738448453E-3</v>
      </c>
    </row>
    <row r="1604" spans="1:8">
      <c r="A1604" s="100">
        <v>38908</v>
      </c>
      <c r="B1604" s="342">
        <v>6869.3</v>
      </c>
      <c r="C1604" s="342">
        <v>6893.9</v>
      </c>
      <c r="D1604" s="5">
        <f t="shared" si="116"/>
        <v>2.846798446670018E-3</v>
      </c>
      <c r="E1604" s="5">
        <f t="shared" si="117"/>
        <v>5.1028590590327383E-3</v>
      </c>
      <c r="F1604" s="71">
        <f t="shared" si="114"/>
        <v>0.15989657553347625</v>
      </c>
      <c r="G1604" s="71">
        <f t="shared" si="115"/>
        <v>0.30419090821514216</v>
      </c>
      <c r="H1604" s="5">
        <f>_xlfn.XLOOKUP($A1604,Y!$W:$W,Y!$AQ:$AQ,,-1,)</f>
        <v>-4.1457335738448453E-3</v>
      </c>
    </row>
    <row r="1605" spans="1:8">
      <c r="A1605" s="100">
        <v>38915</v>
      </c>
      <c r="B1605" s="342">
        <v>6877.2</v>
      </c>
      <c r="C1605" s="342">
        <v>6877.1</v>
      </c>
      <c r="D1605" s="5">
        <f t="shared" si="116"/>
        <v>1.1500444004484134E-3</v>
      </c>
      <c r="E1605" s="5">
        <f t="shared" si="117"/>
        <v>-2.4369370022773174E-3</v>
      </c>
      <c r="F1605" s="71">
        <f t="shared" si="114"/>
        <v>6.180808395518822E-2</v>
      </c>
      <c r="G1605" s="71">
        <f t="shared" si="115"/>
        <v>-0.11954026259728645</v>
      </c>
      <c r="H1605" s="5">
        <f>_xlfn.XLOOKUP($A1605,Y!$W:$W,Y!$AQ:$AQ,,-1,)</f>
        <v>-4.1457335738448453E-3</v>
      </c>
    </row>
    <row r="1606" spans="1:8">
      <c r="A1606" s="100">
        <v>38922</v>
      </c>
      <c r="B1606" s="342">
        <v>6880.8</v>
      </c>
      <c r="C1606" s="342">
        <v>6829.3</v>
      </c>
      <c r="D1606" s="5">
        <f t="shared" si="116"/>
        <v>5.2346885360332607E-4</v>
      </c>
      <c r="E1606" s="5">
        <f t="shared" si="117"/>
        <v>-6.9506041790871054E-3</v>
      </c>
      <c r="F1606" s="71">
        <f t="shared" si="114"/>
        <v>2.7682955568969048E-2</v>
      </c>
      <c r="G1606" s="71">
        <f t="shared" si="115"/>
        <v>-0.3050663213858309</v>
      </c>
      <c r="H1606" s="5">
        <f>_xlfn.XLOOKUP($A1606,Y!$W:$W,Y!$AQ:$AQ,,-1,)</f>
        <v>-4.1457335738448453E-3</v>
      </c>
    </row>
    <row r="1607" spans="1:8">
      <c r="A1607" s="100">
        <v>38929</v>
      </c>
      <c r="B1607" s="342">
        <v>6872.3</v>
      </c>
      <c r="C1607" s="342">
        <v>6819.1</v>
      </c>
      <c r="D1607" s="5">
        <f t="shared" si="116"/>
        <v>-1.2353214742472085E-3</v>
      </c>
      <c r="E1607" s="5">
        <f t="shared" si="117"/>
        <v>-1.493564494164823E-3</v>
      </c>
      <c r="F1607" s="71">
        <f t="shared" si="114"/>
        <v>-6.2461218770954896E-2</v>
      </c>
      <c r="G1607" s="71">
        <f t="shared" si="115"/>
        <v>-7.5026617848007238E-2</v>
      </c>
      <c r="H1607" s="5">
        <f>_xlfn.XLOOKUP($A1607,Y!$W:$W,Y!$AQ:$AQ,,-1,)</f>
        <v>-4.1457335738448453E-3</v>
      </c>
    </row>
    <row r="1608" spans="1:8">
      <c r="A1608" s="100">
        <v>38936</v>
      </c>
      <c r="B1608" s="342">
        <v>6883.1</v>
      </c>
      <c r="C1608" s="342">
        <v>6890.3</v>
      </c>
      <c r="D1608" s="5">
        <f t="shared" si="116"/>
        <v>1.5715262721360812E-3</v>
      </c>
      <c r="E1608" s="5">
        <f t="shared" si="117"/>
        <v>1.0441260576908862E-2</v>
      </c>
      <c r="F1608" s="71">
        <f t="shared" si="114"/>
        <v>8.5385942041247498E-2</v>
      </c>
      <c r="G1608" s="71">
        <f t="shared" si="115"/>
        <v>0.71941729859344195</v>
      </c>
      <c r="H1608" s="5">
        <f>_xlfn.XLOOKUP($A1608,Y!$W:$W,Y!$AQ:$AQ,,-1,)</f>
        <v>-4.1457335738448453E-3</v>
      </c>
    </row>
    <row r="1609" spans="1:8">
      <c r="A1609" s="100">
        <v>38943</v>
      </c>
      <c r="B1609" s="342">
        <v>6891.5</v>
      </c>
      <c r="C1609" s="342">
        <v>6884.7</v>
      </c>
      <c r="D1609" s="5">
        <f t="shared" si="116"/>
        <v>1.2203803518762157E-3</v>
      </c>
      <c r="E1609" s="5">
        <f t="shared" si="117"/>
        <v>-8.12736745860132E-4</v>
      </c>
      <c r="F1609" s="71">
        <f t="shared" ref="F1609:F1672" si="118">(1+D1609)^(365.25/7)-1</f>
        <v>6.5707480377073413E-2</v>
      </c>
      <c r="G1609" s="71">
        <f t="shared" ref="G1609:G1672" si="119">(1+E1609)^(365.25/7)-1</f>
        <v>-4.1537350326824041E-2</v>
      </c>
      <c r="H1609" s="5">
        <f>_xlfn.XLOOKUP($A1609,Y!$W:$W,Y!$AQ:$AQ,,-1,)</f>
        <v>-4.1457335738448453E-3</v>
      </c>
    </row>
    <row r="1610" spans="1:8">
      <c r="A1610" s="100">
        <v>38950</v>
      </c>
      <c r="B1610" s="342">
        <v>6916.1</v>
      </c>
      <c r="C1610" s="342">
        <v>6887.2</v>
      </c>
      <c r="D1610" s="5">
        <f t="shared" ref="D1610:D1673" si="120">B1610/B1609-1</f>
        <v>3.5696147427990432E-3</v>
      </c>
      <c r="E1610" s="5">
        <f t="shared" ref="E1610:E1673" si="121">C1610/C1609-1</f>
        <v>3.6312402864324689E-4</v>
      </c>
      <c r="F1610" s="71">
        <f t="shared" si="118"/>
        <v>0.20433283925593271</v>
      </c>
      <c r="G1610" s="71">
        <f t="shared" si="119"/>
        <v>1.912442703679762E-2</v>
      </c>
      <c r="H1610" s="5">
        <f>_xlfn.XLOOKUP($A1610,Y!$W:$W,Y!$AQ:$AQ,,-1,)</f>
        <v>-4.1457335738448453E-3</v>
      </c>
    </row>
    <row r="1611" spans="1:8">
      <c r="A1611" s="100">
        <v>38957</v>
      </c>
      <c r="B1611" s="342">
        <v>6914.3</v>
      </c>
      <c r="C1611" s="342">
        <v>6854.6</v>
      </c>
      <c r="D1611" s="5">
        <f t="shared" si="120"/>
        <v>-2.6026228654885131E-4</v>
      </c>
      <c r="E1611" s="5">
        <f t="shared" si="121"/>
        <v>-4.7334185155069042E-3</v>
      </c>
      <c r="F1611" s="71">
        <f t="shared" si="118"/>
        <v>-1.3490064209893848E-2</v>
      </c>
      <c r="G1611" s="71">
        <f t="shared" si="119"/>
        <v>-0.21930396469129865</v>
      </c>
      <c r="H1611" s="5">
        <f>_xlfn.XLOOKUP($A1611,Y!$W:$W,Y!$AQ:$AQ,,-1,)</f>
        <v>-4.1457335738448453E-3</v>
      </c>
    </row>
    <row r="1612" spans="1:8">
      <c r="A1612" s="100">
        <v>38964</v>
      </c>
      <c r="B1612" s="342">
        <v>6922.8</v>
      </c>
      <c r="C1612" s="342">
        <v>6917.8</v>
      </c>
      <c r="D1612" s="5">
        <f t="shared" si="120"/>
        <v>1.2293363030242421E-3</v>
      </c>
      <c r="E1612" s="5">
        <f t="shared" si="121"/>
        <v>9.2200857818107718E-3</v>
      </c>
      <c r="F1612" s="71">
        <f t="shared" si="118"/>
        <v>6.6205001639323191E-2</v>
      </c>
      <c r="G1612" s="71">
        <f t="shared" si="119"/>
        <v>0.61427605621503001</v>
      </c>
      <c r="H1612" s="5">
        <f>_xlfn.XLOOKUP($A1612,Y!$W:$W,Y!$AQ:$AQ,,-1,)</f>
        <v>-4.1457335738448453E-3</v>
      </c>
    </row>
    <row r="1613" spans="1:8">
      <c r="A1613" s="100">
        <v>38971</v>
      </c>
      <c r="B1613" s="342">
        <v>6922.2</v>
      </c>
      <c r="C1613" s="342">
        <v>6928.2</v>
      </c>
      <c r="D1613" s="5">
        <f t="shared" si="120"/>
        <v>-8.6670133472077637E-5</v>
      </c>
      <c r="E1613" s="5">
        <f t="shared" si="121"/>
        <v>1.5033681228135976E-3</v>
      </c>
      <c r="F1613" s="71">
        <f t="shared" si="118"/>
        <v>-4.5123085434788379E-3</v>
      </c>
      <c r="G1613" s="71">
        <f t="shared" si="119"/>
        <v>8.1538641381840193E-2</v>
      </c>
      <c r="H1613" s="5">
        <f>_xlfn.XLOOKUP($A1613,Y!$W:$W,Y!$AQ:$AQ,,-1,)</f>
        <v>-4.1457335738448453E-3</v>
      </c>
    </row>
    <row r="1614" spans="1:8">
      <c r="A1614" s="100">
        <v>38978</v>
      </c>
      <c r="B1614" s="342">
        <v>6924.8</v>
      </c>
      <c r="C1614" s="342">
        <v>6919.1</v>
      </c>
      <c r="D1614" s="5">
        <f t="shared" si="120"/>
        <v>3.7560313195239559E-4</v>
      </c>
      <c r="E1614" s="5">
        <f t="shared" si="121"/>
        <v>-1.3134724748129489E-3</v>
      </c>
      <c r="F1614" s="71">
        <f t="shared" si="118"/>
        <v>1.9787992450964076E-2</v>
      </c>
      <c r="G1614" s="71">
        <f t="shared" si="119"/>
        <v>-6.6281395656051956E-2</v>
      </c>
      <c r="H1614" s="5">
        <f>_xlfn.XLOOKUP($A1614,Y!$W:$W,Y!$AQ:$AQ,,-1,)</f>
        <v>-4.1457335738448453E-3</v>
      </c>
    </row>
    <row r="1615" spans="1:8">
      <c r="A1615" s="100">
        <v>38985</v>
      </c>
      <c r="B1615" s="342">
        <v>6936.3</v>
      </c>
      <c r="C1615" s="342">
        <v>6860.6</v>
      </c>
      <c r="D1615" s="5">
        <f t="shared" si="120"/>
        <v>1.6606977818853785E-3</v>
      </c>
      <c r="E1615" s="5">
        <f t="shared" si="121"/>
        <v>-8.4548568455434792E-3</v>
      </c>
      <c r="F1615" s="71">
        <f t="shared" si="118"/>
        <v>9.0439651924875797E-2</v>
      </c>
      <c r="G1615" s="71">
        <f t="shared" si="119"/>
        <v>-0.35791713686477844</v>
      </c>
      <c r="H1615" s="5">
        <f>_xlfn.XLOOKUP($A1615,Y!$W:$W,Y!$AQ:$AQ,,-1,)</f>
        <v>-4.1457335738448453E-3</v>
      </c>
    </row>
    <row r="1616" spans="1:8">
      <c r="A1616" s="100">
        <v>38992</v>
      </c>
      <c r="B1616" s="342">
        <v>6947.8</v>
      </c>
      <c r="C1616" s="342">
        <v>6902.3</v>
      </c>
      <c r="D1616" s="5">
        <f t="shared" si="120"/>
        <v>1.6579444372359919E-3</v>
      </c>
      <c r="E1616" s="5">
        <f t="shared" si="121"/>
        <v>6.0781855814360242E-3</v>
      </c>
      <c r="F1616" s="71">
        <f t="shared" si="118"/>
        <v>9.0283264000260655E-2</v>
      </c>
      <c r="G1616" s="71">
        <f t="shared" si="119"/>
        <v>0.37189236766587119</v>
      </c>
      <c r="H1616" s="5">
        <f>_xlfn.XLOOKUP($A1616,Y!$W:$W,Y!$AQ:$AQ,,-1,)</f>
        <v>2.3985181474112327E-2</v>
      </c>
    </row>
    <row r="1617" spans="1:8">
      <c r="A1617" s="100">
        <v>38999</v>
      </c>
      <c r="B1617" s="342">
        <v>6972.7</v>
      </c>
      <c r="C1617" s="342">
        <v>6958.8</v>
      </c>
      <c r="D1617" s="5">
        <f t="shared" si="120"/>
        <v>3.5838682748494666E-3</v>
      </c>
      <c r="E1617" s="5">
        <f t="shared" si="121"/>
        <v>8.1856772380222154E-3</v>
      </c>
      <c r="F1617" s="71">
        <f t="shared" si="118"/>
        <v>0.20522567497244326</v>
      </c>
      <c r="G1617" s="71">
        <f t="shared" si="119"/>
        <v>0.53016918121052647</v>
      </c>
      <c r="H1617" s="5">
        <f>_xlfn.XLOOKUP($A1617,Y!$W:$W,Y!$AQ:$AQ,,-1,)</f>
        <v>2.3985181474112327E-2</v>
      </c>
    </row>
    <row r="1618" spans="1:8">
      <c r="A1618" s="100">
        <v>39006</v>
      </c>
      <c r="B1618" s="342">
        <v>6980.4</v>
      </c>
      <c r="C1618" s="342">
        <v>6978.2</v>
      </c>
      <c r="D1618" s="5">
        <f t="shared" si="120"/>
        <v>1.1043067965064157E-3</v>
      </c>
      <c r="E1618" s="5">
        <f t="shared" si="121"/>
        <v>2.7878369833878036E-3</v>
      </c>
      <c r="F1618" s="71">
        <f t="shared" si="118"/>
        <v>5.9279922355121917E-2</v>
      </c>
      <c r="G1618" s="71">
        <f t="shared" si="119"/>
        <v>0.15634360286112559</v>
      </c>
      <c r="H1618" s="5">
        <f>_xlfn.XLOOKUP($A1618,Y!$W:$W,Y!$AQ:$AQ,,-1,)</f>
        <v>2.3985181474112327E-2</v>
      </c>
    </row>
    <row r="1619" spans="1:8">
      <c r="A1619" s="100">
        <v>39013</v>
      </c>
      <c r="B1619" s="342">
        <v>6987.2</v>
      </c>
      <c r="C1619" s="342">
        <v>6935.4</v>
      </c>
      <c r="D1619" s="5">
        <f t="shared" si="120"/>
        <v>9.7415620881324827E-4</v>
      </c>
      <c r="E1619" s="5">
        <f t="shared" si="121"/>
        <v>-6.1333868332807961E-3</v>
      </c>
      <c r="F1619" s="71">
        <f t="shared" si="118"/>
        <v>5.211806507036898E-2</v>
      </c>
      <c r="G1619" s="71">
        <f t="shared" si="119"/>
        <v>-0.27458895968879993</v>
      </c>
      <c r="H1619" s="5">
        <f>_xlfn.XLOOKUP($A1619,Y!$W:$W,Y!$AQ:$AQ,,-1,)</f>
        <v>2.3985181474112327E-2</v>
      </c>
    </row>
    <row r="1620" spans="1:8">
      <c r="A1620" s="100">
        <v>39020</v>
      </c>
      <c r="B1620" s="342">
        <v>6984.8</v>
      </c>
      <c r="C1620" s="342">
        <v>6918.8</v>
      </c>
      <c r="D1620" s="5">
        <f t="shared" si="120"/>
        <v>-3.4348523013505439E-4</v>
      </c>
      <c r="E1620" s="5">
        <f t="shared" si="121"/>
        <v>-2.3935173169534751E-3</v>
      </c>
      <c r="F1620" s="71">
        <f t="shared" si="118"/>
        <v>-1.7765938689699334E-2</v>
      </c>
      <c r="G1620" s="71">
        <f t="shared" si="119"/>
        <v>-0.11753841139134757</v>
      </c>
      <c r="H1620" s="5">
        <f>_xlfn.XLOOKUP($A1620,Y!$W:$W,Y!$AQ:$AQ,,-1,)</f>
        <v>2.3985181474112327E-2</v>
      </c>
    </row>
    <row r="1621" spans="1:8">
      <c r="A1621" s="100">
        <v>39027</v>
      </c>
      <c r="B1621" s="342">
        <v>6994.5</v>
      </c>
      <c r="C1621" s="342">
        <v>7000.4</v>
      </c>
      <c r="D1621" s="5">
        <f t="shared" si="120"/>
        <v>1.3887298133088422E-3</v>
      </c>
      <c r="E1621" s="5">
        <f t="shared" si="121"/>
        <v>1.1793952708562205E-2</v>
      </c>
      <c r="F1621" s="71">
        <f t="shared" si="118"/>
        <v>7.5097837715057958E-2</v>
      </c>
      <c r="G1621" s="71">
        <f t="shared" si="119"/>
        <v>0.84373044909627404</v>
      </c>
      <c r="H1621" s="5">
        <f>_xlfn.XLOOKUP($A1621,Y!$W:$W,Y!$AQ:$AQ,,-1,)</f>
        <v>2.3985181474112327E-2</v>
      </c>
    </row>
    <row r="1622" spans="1:8">
      <c r="A1622" s="100">
        <v>39034</v>
      </c>
      <c r="B1622" s="342">
        <v>6999.9</v>
      </c>
      <c r="C1622" s="342">
        <v>7005.3</v>
      </c>
      <c r="D1622" s="5">
        <f t="shared" si="120"/>
        <v>7.7203517049095893E-4</v>
      </c>
      <c r="E1622" s="5">
        <f t="shared" si="121"/>
        <v>6.9996000228567112E-4</v>
      </c>
      <c r="F1622" s="71">
        <f t="shared" si="118"/>
        <v>4.1089905101446833E-2</v>
      </c>
      <c r="G1622" s="71">
        <f t="shared" si="119"/>
        <v>3.7184817542781357E-2</v>
      </c>
      <c r="H1622" s="5">
        <f>_xlfn.XLOOKUP($A1622,Y!$W:$W,Y!$AQ:$AQ,,-1,)</f>
        <v>2.3985181474112327E-2</v>
      </c>
    </row>
    <row r="1623" spans="1:8">
      <c r="A1623" s="100">
        <v>39041</v>
      </c>
      <c r="B1623" s="342">
        <v>7014.5</v>
      </c>
      <c r="C1623" s="342">
        <v>7016.9</v>
      </c>
      <c r="D1623" s="5">
        <f t="shared" si="120"/>
        <v>2.0857440820583051E-3</v>
      </c>
      <c r="E1623" s="5">
        <f t="shared" si="121"/>
        <v>1.6558891125288966E-3</v>
      </c>
      <c r="F1623" s="71">
        <f t="shared" si="118"/>
        <v>0.11484770392845456</v>
      </c>
      <c r="G1623" s="71">
        <f t="shared" si="119"/>
        <v>9.016653742868419E-2</v>
      </c>
      <c r="H1623" s="5">
        <f>_xlfn.XLOOKUP($A1623,Y!$W:$W,Y!$AQ:$AQ,,-1,)</f>
        <v>2.3985181474112327E-2</v>
      </c>
    </row>
    <row r="1624" spans="1:8">
      <c r="A1624" s="100">
        <v>39048</v>
      </c>
      <c r="B1624" s="342">
        <v>7037.7</v>
      </c>
      <c r="C1624" s="342">
        <v>7019</v>
      </c>
      <c r="D1624" s="5">
        <f t="shared" si="120"/>
        <v>3.3074345997576859E-3</v>
      </c>
      <c r="E1624" s="5">
        <f t="shared" si="121"/>
        <v>2.99277458706948E-4</v>
      </c>
      <c r="F1624" s="71">
        <f t="shared" si="118"/>
        <v>0.18802521600804178</v>
      </c>
      <c r="G1624" s="71">
        <f t="shared" si="119"/>
        <v>1.5736062073201218E-2</v>
      </c>
      <c r="H1624" s="5">
        <f>_xlfn.XLOOKUP($A1624,Y!$W:$W,Y!$AQ:$AQ,,-1,)</f>
        <v>2.3985181474112327E-2</v>
      </c>
    </row>
    <row r="1625" spans="1:8">
      <c r="A1625" s="100">
        <v>39055</v>
      </c>
      <c r="B1625" s="342">
        <v>7033</v>
      </c>
      <c r="C1625" s="342">
        <v>7051.7</v>
      </c>
      <c r="D1625" s="5">
        <f t="shared" si="120"/>
        <v>-6.6783182005480946E-4</v>
      </c>
      <c r="E1625" s="5">
        <f t="shared" si="121"/>
        <v>4.6587833024647196E-3</v>
      </c>
      <c r="F1625" s="71">
        <f t="shared" si="118"/>
        <v>-3.4257604166356259E-2</v>
      </c>
      <c r="G1625" s="71">
        <f t="shared" si="119"/>
        <v>0.27446204131536556</v>
      </c>
      <c r="H1625" s="5">
        <f>_xlfn.XLOOKUP($A1625,Y!$W:$W,Y!$AQ:$AQ,,-1,)</f>
        <v>2.3985181474112327E-2</v>
      </c>
    </row>
    <row r="1626" spans="1:8">
      <c r="A1626" s="100">
        <v>39062</v>
      </c>
      <c r="B1626" s="342">
        <v>7038.5</v>
      </c>
      <c r="C1626" s="342">
        <v>7060.7</v>
      </c>
      <c r="D1626" s="5">
        <f t="shared" si="120"/>
        <v>7.820275842456148E-4</v>
      </c>
      <c r="E1626" s="5">
        <f t="shared" si="121"/>
        <v>1.2762879872938449E-3</v>
      </c>
      <c r="F1626" s="71">
        <f t="shared" si="118"/>
        <v>4.1632438694625407E-2</v>
      </c>
      <c r="G1626" s="71">
        <f t="shared" si="119"/>
        <v>6.8816993101174395E-2</v>
      </c>
      <c r="H1626" s="5">
        <f>_xlfn.XLOOKUP($A1626,Y!$W:$W,Y!$AQ:$AQ,,-1,)</f>
        <v>2.3985181474112327E-2</v>
      </c>
    </row>
    <row r="1627" spans="1:8">
      <c r="A1627" s="100">
        <v>39069</v>
      </c>
      <c r="B1627" s="342">
        <v>7049.4</v>
      </c>
      <c r="C1627" s="342">
        <v>7078.7</v>
      </c>
      <c r="D1627" s="5">
        <f t="shared" si="120"/>
        <v>1.548625417347349E-3</v>
      </c>
      <c r="E1627" s="5">
        <f t="shared" si="121"/>
        <v>2.5493223051538116E-3</v>
      </c>
      <c r="F1627" s="71">
        <f t="shared" si="118"/>
        <v>8.4091769983514197E-2</v>
      </c>
      <c r="G1627" s="71">
        <f t="shared" si="119"/>
        <v>0.142079505331693</v>
      </c>
      <c r="H1627" s="5">
        <f>_xlfn.XLOOKUP($A1627,Y!$W:$W,Y!$AQ:$AQ,,-1,)</f>
        <v>2.3985181474112327E-2</v>
      </c>
    </row>
    <row r="1628" spans="1:8">
      <c r="A1628" s="100">
        <v>39076</v>
      </c>
      <c r="B1628" s="342">
        <v>7076</v>
      </c>
      <c r="C1628" s="342">
        <v>7097.1</v>
      </c>
      <c r="D1628" s="5">
        <f t="shared" si="120"/>
        <v>3.7733707833291774E-3</v>
      </c>
      <c r="E1628" s="5">
        <f t="shared" si="121"/>
        <v>2.5993473377881049E-3</v>
      </c>
      <c r="F1628" s="71">
        <f t="shared" si="118"/>
        <v>0.21715791231461168</v>
      </c>
      <c r="G1628" s="71">
        <f t="shared" si="119"/>
        <v>0.14505682038494982</v>
      </c>
      <c r="H1628" s="5">
        <f>_xlfn.XLOOKUP($A1628,Y!$W:$W,Y!$AQ:$AQ,,-1,)</f>
        <v>2.3985181474112327E-2</v>
      </c>
    </row>
    <row r="1629" spans="1:8">
      <c r="A1629" s="100">
        <v>39083</v>
      </c>
      <c r="B1629" s="342">
        <v>7083.9</v>
      </c>
      <c r="C1629" s="342">
        <v>7113.5</v>
      </c>
      <c r="D1629" s="5">
        <f t="shared" si="120"/>
        <v>1.1164499717353227E-3</v>
      </c>
      <c r="E1629" s="5">
        <f t="shared" si="121"/>
        <v>2.3108030040439598E-3</v>
      </c>
      <c r="F1629" s="71">
        <f t="shared" si="118"/>
        <v>5.9950564227635228E-2</v>
      </c>
      <c r="G1629" s="71">
        <f t="shared" si="119"/>
        <v>0.12798776005848178</v>
      </c>
      <c r="H1629" s="5">
        <f>_xlfn.XLOOKUP($A1629,Y!$W:$W,Y!$AQ:$AQ,,-1,)</f>
        <v>5.7698250884641311E-4</v>
      </c>
    </row>
    <row r="1630" spans="1:8">
      <c r="A1630" s="100">
        <v>39090</v>
      </c>
      <c r="B1630" s="342">
        <v>7085.1</v>
      </c>
      <c r="C1630" s="342">
        <v>7130.7</v>
      </c>
      <c r="D1630" s="5">
        <f t="shared" si="120"/>
        <v>1.6939821284900347E-4</v>
      </c>
      <c r="E1630" s="5">
        <f t="shared" si="121"/>
        <v>2.4179377240458599E-3</v>
      </c>
      <c r="F1630" s="71">
        <f t="shared" si="118"/>
        <v>8.8773804629556086E-3</v>
      </c>
      <c r="G1630" s="71">
        <f t="shared" si="119"/>
        <v>0.13429606635728919</v>
      </c>
      <c r="H1630" s="5">
        <f>_xlfn.XLOOKUP($A1630,Y!$W:$W,Y!$AQ:$AQ,,-1,)</f>
        <v>5.7698250884641311E-4</v>
      </c>
    </row>
    <row r="1631" spans="1:8">
      <c r="A1631" s="100">
        <v>39097</v>
      </c>
      <c r="B1631" s="342">
        <v>7102.8</v>
      </c>
      <c r="C1631" s="342">
        <v>7123.7</v>
      </c>
      <c r="D1631" s="5">
        <f t="shared" si="120"/>
        <v>2.498200448829202E-3</v>
      </c>
      <c r="E1631" s="5">
        <f t="shared" si="121"/>
        <v>-9.8167080370792359E-4</v>
      </c>
      <c r="F1631" s="71">
        <f t="shared" si="118"/>
        <v>0.13904475605253519</v>
      </c>
      <c r="G1631" s="71">
        <f t="shared" si="119"/>
        <v>-4.9956340690835765E-2</v>
      </c>
      <c r="H1631" s="5">
        <f>_xlfn.XLOOKUP($A1631,Y!$W:$W,Y!$AQ:$AQ,,-1,)</f>
        <v>5.7698250884641311E-4</v>
      </c>
    </row>
    <row r="1632" spans="1:8">
      <c r="A1632" s="100">
        <v>39104</v>
      </c>
      <c r="B1632" s="342">
        <v>7098.8</v>
      </c>
      <c r="C1632" s="342">
        <v>7069.7</v>
      </c>
      <c r="D1632" s="5">
        <f t="shared" si="120"/>
        <v>-5.6315819113583743E-4</v>
      </c>
      <c r="E1632" s="5">
        <f t="shared" si="121"/>
        <v>-7.5803304462568333E-3</v>
      </c>
      <c r="F1632" s="71">
        <f t="shared" si="118"/>
        <v>-2.8965292403605791E-2</v>
      </c>
      <c r="G1632" s="71">
        <f t="shared" si="119"/>
        <v>-0.32769122677922935</v>
      </c>
      <c r="H1632" s="5">
        <f>_xlfn.XLOOKUP($A1632,Y!$W:$W,Y!$AQ:$AQ,,-1,)</f>
        <v>5.7698250884641311E-4</v>
      </c>
    </row>
    <row r="1633" spans="1:8">
      <c r="A1633" s="100">
        <v>39111</v>
      </c>
      <c r="B1633" s="342">
        <v>7094.8</v>
      </c>
      <c r="C1633" s="342">
        <v>7015.4</v>
      </c>
      <c r="D1633" s="5">
        <f t="shared" si="120"/>
        <v>-5.6347551698876508E-4</v>
      </c>
      <c r="E1633" s="5">
        <f t="shared" si="121"/>
        <v>-7.6806653747684139E-3</v>
      </c>
      <c r="F1633" s="71">
        <f t="shared" si="118"/>
        <v>-2.8981379346147862E-2</v>
      </c>
      <c r="G1633" s="71">
        <f t="shared" si="119"/>
        <v>-0.33122871192052095</v>
      </c>
      <c r="H1633" s="5">
        <f>_xlfn.XLOOKUP($A1633,Y!$W:$W,Y!$AQ:$AQ,,-1,)</f>
        <v>5.7698250884641311E-4</v>
      </c>
    </row>
    <row r="1634" spans="1:8">
      <c r="A1634" s="100">
        <v>39118</v>
      </c>
      <c r="B1634" s="342">
        <v>7102.8</v>
      </c>
      <c r="C1634" s="342">
        <v>7082.2</v>
      </c>
      <c r="D1634" s="5">
        <f t="shared" si="120"/>
        <v>1.1275864013080561E-3</v>
      </c>
      <c r="E1634" s="5">
        <f t="shared" si="121"/>
        <v>9.5219089431821669E-3</v>
      </c>
      <c r="F1634" s="71">
        <f t="shared" si="118"/>
        <v>6.0565971752120085E-2</v>
      </c>
      <c r="G1634" s="71">
        <f t="shared" si="119"/>
        <v>0.63966029694757598</v>
      </c>
      <c r="H1634" s="5">
        <f>_xlfn.XLOOKUP($A1634,Y!$W:$W,Y!$AQ:$AQ,,-1,)</f>
        <v>5.7698250884641311E-4</v>
      </c>
    </row>
    <row r="1635" spans="1:8">
      <c r="A1635" s="100">
        <v>39125</v>
      </c>
      <c r="B1635" s="342">
        <v>7103.8</v>
      </c>
      <c r="C1635" s="342">
        <v>7083.9</v>
      </c>
      <c r="D1635" s="5">
        <f t="shared" si="120"/>
        <v>1.4078954778407038E-4</v>
      </c>
      <c r="E1635" s="5">
        <f t="shared" si="121"/>
        <v>2.4003840614494898E-4</v>
      </c>
      <c r="F1635" s="71">
        <f t="shared" si="118"/>
        <v>7.3727260827136654E-3</v>
      </c>
      <c r="G1635" s="71">
        <f t="shared" si="119"/>
        <v>1.2602103763362571E-2</v>
      </c>
      <c r="H1635" s="5">
        <f>_xlfn.XLOOKUP($A1635,Y!$W:$W,Y!$AQ:$AQ,,-1,)</f>
        <v>5.7698250884641311E-4</v>
      </c>
    </row>
    <row r="1636" spans="1:8">
      <c r="A1636" s="100">
        <v>39132</v>
      </c>
      <c r="B1636" s="342">
        <v>7109.2</v>
      </c>
      <c r="C1636" s="342">
        <v>7098.6</v>
      </c>
      <c r="D1636" s="5">
        <f t="shared" si="120"/>
        <v>7.6015653593852761E-4</v>
      </c>
      <c r="E1636" s="5">
        <f t="shared" si="121"/>
        <v>2.0751281073985162E-3</v>
      </c>
      <c r="F1636" s="71">
        <f t="shared" si="118"/>
        <v>4.0445320572614962E-2</v>
      </c>
      <c r="G1636" s="71">
        <f t="shared" si="119"/>
        <v>0.11423161275073035</v>
      </c>
      <c r="H1636" s="5">
        <f>_xlfn.XLOOKUP($A1636,Y!$W:$W,Y!$AQ:$AQ,,-1,)</f>
        <v>5.7698250884641311E-4</v>
      </c>
    </row>
    <row r="1637" spans="1:8">
      <c r="A1637" s="100">
        <v>39139</v>
      </c>
      <c r="B1637" s="342">
        <v>7127.2</v>
      </c>
      <c r="C1637" s="342">
        <v>7100.7</v>
      </c>
      <c r="D1637" s="5">
        <f t="shared" si="120"/>
        <v>2.5319304563100609E-3</v>
      </c>
      <c r="E1637" s="5">
        <f t="shared" si="121"/>
        <v>2.9583298115110068E-4</v>
      </c>
      <c r="F1637" s="71">
        <f t="shared" si="118"/>
        <v>0.14104618315226958</v>
      </c>
      <c r="G1637" s="71">
        <f t="shared" si="119"/>
        <v>1.5553576644188549E-2</v>
      </c>
      <c r="H1637" s="5">
        <f>_xlfn.XLOOKUP($A1637,Y!$W:$W,Y!$AQ:$AQ,,-1,)</f>
        <v>5.7698250884641311E-4</v>
      </c>
    </row>
    <row r="1638" spans="1:8">
      <c r="A1638" s="100">
        <v>39146</v>
      </c>
      <c r="B1638" s="342">
        <v>7111</v>
      </c>
      <c r="C1638" s="342">
        <v>7151.4</v>
      </c>
      <c r="D1638" s="5">
        <f t="shared" si="120"/>
        <v>-2.2729823773711688E-3</v>
      </c>
      <c r="E1638" s="5">
        <f t="shared" si="121"/>
        <v>7.1401411128479975E-3</v>
      </c>
      <c r="F1638" s="71">
        <f t="shared" si="118"/>
        <v>-0.11195775763643578</v>
      </c>
      <c r="G1638" s="71">
        <f t="shared" si="119"/>
        <v>0.44952887045631917</v>
      </c>
      <c r="H1638" s="5">
        <f>_xlfn.XLOOKUP($A1638,Y!$W:$W,Y!$AQ:$AQ,,-1,)</f>
        <v>5.7698250884641311E-4</v>
      </c>
    </row>
    <row r="1639" spans="1:8">
      <c r="A1639" s="100">
        <v>39153</v>
      </c>
      <c r="B1639" s="342">
        <v>7121.2</v>
      </c>
      <c r="C1639" s="342">
        <v>7173.5</v>
      </c>
      <c r="D1639" s="5">
        <f t="shared" si="120"/>
        <v>1.4343974124595427E-3</v>
      </c>
      <c r="E1639" s="5">
        <f t="shared" si="121"/>
        <v>3.0903039964202961E-3</v>
      </c>
      <c r="F1639" s="71">
        <f t="shared" si="118"/>
        <v>7.7659091175372286E-2</v>
      </c>
      <c r="G1639" s="71">
        <f t="shared" si="119"/>
        <v>0.17468380329801225</v>
      </c>
      <c r="H1639" s="5">
        <f>_xlfn.XLOOKUP($A1639,Y!$W:$W,Y!$AQ:$AQ,,-1,)</f>
        <v>5.7698250884641311E-4</v>
      </c>
    </row>
    <row r="1640" spans="1:8">
      <c r="A1640" s="100">
        <v>39160</v>
      </c>
      <c r="B1640" s="342">
        <v>7135.8</v>
      </c>
      <c r="C1640" s="342">
        <v>7196.7</v>
      </c>
      <c r="D1640" s="5">
        <f t="shared" si="120"/>
        <v>2.0502162556872428E-3</v>
      </c>
      <c r="E1640" s="5">
        <f t="shared" si="121"/>
        <v>3.2341256011709785E-3</v>
      </c>
      <c r="F1640" s="71">
        <f t="shared" si="118"/>
        <v>0.11278718063654125</v>
      </c>
      <c r="G1640" s="71">
        <f t="shared" si="119"/>
        <v>0.18350427005638115</v>
      </c>
      <c r="H1640" s="5">
        <f>_xlfn.XLOOKUP($A1640,Y!$W:$W,Y!$AQ:$AQ,,-1,)</f>
        <v>5.7698250884641311E-4</v>
      </c>
    </row>
    <row r="1641" spans="1:8">
      <c r="A1641" s="100">
        <v>39167</v>
      </c>
      <c r="B1641" s="342">
        <v>7173.4</v>
      </c>
      <c r="C1641" s="342">
        <v>7196.1</v>
      </c>
      <c r="D1641" s="5">
        <f t="shared" si="120"/>
        <v>5.2692059755037324E-3</v>
      </c>
      <c r="E1641" s="5">
        <f t="shared" si="121"/>
        <v>-8.3371545291477389E-5</v>
      </c>
      <c r="F1641" s="71">
        <f t="shared" si="118"/>
        <v>0.31550131099959811</v>
      </c>
      <c r="G1641" s="71">
        <f t="shared" si="119"/>
        <v>-4.3409402462281088E-3</v>
      </c>
      <c r="H1641" s="5">
        <f>_xlfn.XLOOKUP($A1641,Y!$W:$W,Y!$AQ:$AQ,,-1,)</f>
        <v>5.7698250884641311E-4</v>
      </c>
    </row>
    <row r="1642" spans="1:8">
      <c r="A1642" s="100">
        <v>39174</v>
      </c>
      <c r="B1642" s="342">
        <v>7186.5</v>
      </c>
      <c r="C1642" s="342">
        <v>7254.8</v>
      </c>
      <c r="D1642" s="5">
        <f t="shared" si="120"/>
        <v>1.826191206401484E-3</v>
      </c>
      <c r="E1642" s="5">
        <f t="shared" si="121"/>
        <v>8.1571962590847313E-3</v>
      </c>
      <c r="F1642" s="71">
        <f t="shared" si="118"/>
        <v>9.9880070442889712E-2</v>
      </c>
      <c r="G1642" s="71">
        <f t="shared" si="119"/>
        <v>0.52791529434853257</v>
      </c>
      <c r="H1642" s="5">
        <f>_xlfn.XLOOKUP($A1642,Y!$W:$W,Y!$AQ:$AQ,,-1,)</f>
        <v>1.3974554824463858E-2</v>
      </c>
    </row>
    <row r="1643" spans="1:8">
      <c r="A1643" s="100">
        <v>39181</v>
      </c>
      <c r="B1643" s="342">
        <v>7202.4</v>
      </c>
      <c r="C1643" s="342">
        <v>7320.4</v>
      </c>
      <c r="D1643" s="5">
        <f t="shared" si="120"/>
        <v>2.212481736589389E-3</v>
      </c>
      <c r="E1643" s="5">
        <f t="shared" si="121"/>
        <v>9.0422892429837809E-3</v>
      </c>
      <c r="F1643" s="71">
        <f t="shared" si="118"/>
        <v>0.12222869617443255</v>
      </c>
      <c r="G1643" s="71">
        <f t="shared" si="119"/>
        <v>0.599503661247899</v>
      </c>
      <c r="H1643" s="5">
        <f>_xlfn.XLOOKUP($A1643,Y!$W:$W,Y!$AQ:$AQ,,-1,)</f>
        <v>1.3974554824463858E-2</v>
      </c>
    </row>
    <row r="1644" spans="1:8">
      <c r="A1644" s="100">
        <v>39188</v>
      </c>
      <c r="B1644" s="342">
        <v>7221.2</v>
      </c>
      <c r="C1644" s="342">
        <v>7331.5</v>
      </c>
      <c r="D1644" s="5">
        <f t="shared" si="120"/>
        <v>2.6102410307675683E-3</v>
      </c>
      <c r="E1644" s="5">
        <f t="shared" si="121"/>
        <v>1.516310584121161E-3</v>
      </c>
      <c r="F1644" s="71">
        <f t="shared" si="118"/>
        <v>0.14570618361345833</v>
      </c>
      <c r="G1644" s="71">
        <f t="shared" si="119"/>
        <v>8.2268169962633086E-2</v>
      </c>
      <c r="H1644" s="5">
        <f>_xlfn.XLOOKUP($A1644,Y!$W:$W,Y!$AQ:$AQ,,-1,)</f>
        <v>1.3974554824463858E-2</v>
      </c>
    </row>
    <row r="1645" spans="1:8">
      <c r="A1645" s="100">
        <v>39195</v>
      </c>
      <c r="B1645" s="342">
        <v>7236.1</v>
      </c>
      <c r="C1645" s="342">
        <v>7278.5</v>
      </c>
      <c r="D1645" s="5">
        <f t="shared" si="120"/>
        <v>2.0633689691464951E-3</v>
      </c>
      <c r="E1645" s="5">
        <f t="shared" si="121"/>
        <v>-7.2290799972720698E-3</v>
      </c>
      <c r="F1645" s="71">
        <f t="shared" si="118"/>
        <v>0.11354956863245436</v>
      </c>
      <c r="G1645" s="71">
        <f t="shared" si="119"/>
        <v>-0.31516208505258725</v>
      </c>
      <c r="H1645" s="5">
        <f>_xlfn.XLOOKUP($A1645,Y!$W:$W,Y!$AQ:$AQ,,-1,)</f>
        <v>1.3974554824463858E-2</v>
      </c>
    </row>
    <row r="1646" spans="1:8">
      <c r="A1646" s="100">
        <v>39202</v>
      </c>
      <c r="B1646" s="342">
        <v>7218.5</v>
      </c>
      <c r="C1646" s="342">
        <v>7193</v>
      </c>
      <c r="D1646" s="5">
        <f t="shared" si="120"/>
        <v>-2.4322494161219677E-3</v>
      </c>
      <c r="E1646" s="5">
        <f t="shared" si="121"/>
        <v>-1.1746925877584635E-2</v>
      </c>
      <c r="F1646" s="71">
        <f t="shared" si="118"/>
        <v>-0.11932435754207404</v>
      </c>
      <c r="G1646" s="71">
        <f t="shared" si="119"/>
        <v>-0.46020525977654025</v>
      </c>
      <c r="H1646" s="5">
        <f>_xlfn.XLOOKUP($A1646,Y!$W:$W,Y!$AQ:$AQ,,-1,)</f>
        <v>1.3974554824463858E-2</v>
      </c>
    </row>
    <row r="1647" spans="1:8">
      <c r="A1647" s="100">
        <v>39209</v>
      </c>
      <c r="B1647" s="342">
        <v>7222</v>
      </c>
      <c r="C1647" s="342">
        <v>7237.2</v>
      </c>
      <c r="D1647" s="5">
        <f t="shared" si="120"/>
        <v>4.8486527671953716E-4</v>
      </c>
      <c r="E1647" s="5">
        <f t="shared" si="121"/>
        <v>6.14486306130968E-3</v>
      </c>
      <c r="F1647" s="71">
        <f t="shared" si="118"/>
        <v>2.5616039308270278E-2</v>
      </c>
      <c r="G1647" s="71">
        <f t="shared" si="119"/>
        <v>0.37664458605032114</v>
      </c>
      <c r="H1647" s="5">
        <f>_xlfn.XLOOKUP($A1647,Y!$W:$W,Y!$AQ:$AQ,,-1,)</f>
        <v>1.3974554824463858E-2</v>
      </c>
    </row>
    <row r="1648" spans="1:8">
      <c r="A1648" s="100">
        <v>39216</v>
      </c>
      <c r="B1648" s="342">
        <v>7224.1</v>
      </c>
      <c r="C1648" s="342">
        <v>7237.6</v>
      </c>
      <c r="D1648" s="5">
        <f t="shared" si="120"/>
        <v>2.9077817779010751E-4</v>
      </c>
      <c r="E1648" s="5">
        <f t="shared" si="121"/>
        <v>5.5269993920470384E-5</v>
      </c>
      <c r="F1648" s="71">
        <f t="shared" si="118"/>
        <v>1.5285835772601342E-2</v>
      </c>
      <c r="G1648" s="71">
        <f t="shared" si="119"/>
        <v>2.8879918685182915E-3</v>
      </c>
      <c r="H1648" s="5">
        <f>_xlfn.XLOOKUP($A1648,Y!$W:$W,Y!$AQ:$AQ,,-1,)</f>
        <v>1.3974554824463858E-2</v>
      </c>
    </row>
    <row r="1649" spans="1:8">
      <c r="A1649" s="100">
        <v>39223</v>
      </c>
      <c r="B1649" s="342">
        <v>7236.4</v>
      </c>
      <c r="C1649" s="342">
        <v>7226.5</v>
      </c>
      <c r="D1649" s="5">
        <f t="shared" si="120"/>
        <v>1.7026342381749604E-3</v>
      </c>
      <c r="E1649" s="5">
        <f t="shared" si="121"/>
        <v>-1.5336575660440666E-3</v>
      </c>
      <c r="F1649" s="71">
        <f t="shared" si="118"/>
        <v>9.282433281288438E-2</v>
      </c>
      <c r="G1649" s="71">
        <f t="shared" si="119"/>
        <v>-7.6962566001828714E-2</v>
      </c>
      <c r="H1649" s="5">
        <f>_xlfn.XLOOKUP($A1649,Y!$W:$W,Y!$AQ:$AQ,,-1,)</f>
        <v>1.3974554824463858E-2</v>
      </c>
    </row>
    <row r="1650" spans="1:8">
      <c r="A1650" s="100">
        <v>39230</v>
      </c>
      <c r="B1650" s="342">
        <v>7235.9</v>
      </c>
      <c r="C1650" s="342">
        <v>7203.8</v>
      </c>
      <c r="D1650" s="5">
        <f t="shared" si="120"/>
        <v>-6.9095130175278463E-5</v>
      </c>
      <c r="E1650" s="5">
        <f t="shared" si="121"/>
        <v>-3.1412163564658035E-3</v>
      </c>
      <c r="F1650" s="71">
        <f t="shared" si="118"/>
        <v>-3.5989180591379233E-3</v>
      </c>
      <c r="G1650" s="71">
        <f t="shared" si="119"/>
        <v>-0.15139559187688312</v>
      </c>
      <c r="H1650" s="5">
        <f>_xlfn.XLOOKUP($A1650,Y!$W:$W,Y!$AQ:$AQ,,-1,)</f>
        <v>1.3974554824463858E-2</v>
      </c>
    </row>
    <row r="1651" spans="1:8">
      <c r="A1651" s="100">
        <v>39237</v>
      </c>
      <c r="B1651" s="342">
        <v>7244</v>
      </c>
      <c r="C1651" s="342">
        <v>7272.5</v>
      </c>
      <c r="D1651" s="5">
        <f t="shared" si="120"/>
        <v>1.119418455202581E-3</v>
      </c>
      <c r="E1651" s="5">
        <f t="shared" si="121"/>
        <v>9.5366334434603406E-3</v>
      </c>
      <c r="F1651" s="71">
        <f t="shared" si="118"/>
        <v>6.0114570623583719E-2</v>
      </c>
      <c r="G1651" s="71">
        <f t="shared" si="119"/>
        <v>0.64090863722951541</v>
      </c>
      <c r="H1651" s="5">
        <f>_xlfn.XLOOKUP($A1651,Y!$W:$W,Y!$AQ:$AQ,,-1,)</f>
        <v>1.3974554824463858E-2</v>
      </c>
    </row>
    <row r="1652" spans="1:8">
      <c r="A1652" s="100">
        <v>39244</v>
      </c>
      <c r="B1652" s="342">
        <v>7253.6</v>
      </c>
      <c r="C1652" s="342">
        <v>7281</v>
      </c>
      <c r="D1652" s="5">
        <f t="shared" si="120"/>
        <v>1.3252346769740964E-3</v>
      </c>
      <c r="E1652" s="5">
        <f t="shared" si="121"/>
        <v>1.1687865245788576E-3</v>
      </c>
      <c r="F1652" s="71">
        <f t="shared" si="118"/>
        <v>7.1546651481940726E-2</v>
      </c>
      <c r="G1652" s="71">
        <f t="shared" si="119"/>
        <v>6.2845769850491173E-2</v>
      </c>
      <c r="H1652" s="5">
        <f>_xlfn.XLOOKUP($A1652,Y!$W:$W,Y!$AQ:$AQ,,-1,)</f>
        <v>1.3974554824463858E-2</v>
      </c>
    </row>
    <row r="1653" spans="1:8">
      <c r="A1653" s="100">
        <v>39251</v>
      </c>
      <c r="B1653" s="342">
        <v>7263</v>
      </c>
      <c r="C1653" s="342">
        <v>7291.2</v>
      </c>
      <c r="D1653" s="5">
        <f t="shared" si="120"/>
        <v>1.2959082386676535E-3</v>
      </c>
      <c r="E1653" s="5">
        <f t="shared" si="121"/>
        <v>1.4009064688915718E-3</v>
      </c>
      <c r="F1653" s="71">
        <f t="shared" si="118"/>
        <v>6.99103550480773E-2</v>
      </c>
      <c r="G1653" s="71">
        <f t="shared" si="119"/>
        <v>7.5780177410486038E-2</v>
      </c>
      <c r="H1653" s="5">
        <f>_xlfn.XLOOKUP($A1653,Y!$W:$W,Y!$AQ:$AQ,,-1,)</f>
        <v>1.3974554824463858E-2</v>
      </c>
    </row>
    <row r="1654" spans="1:8">
      <c r="A1654" s="100">
        <v>39258</v>
      </c>
      <c r="B1654" s="342">
        <v>7272.7</v>
      </c>
      <c r="C1654" s="342">
        <v>7229.7</v>
      </c>
      <c r="D1654" s="5">
        <f t="shared" si="120"/>
        <v>1.3355362797742298E-3</v>
      </c>
      <c r="E1654" s="5">
        <f t="shared" si="121"/>
        <v>-8.4348255431204722E-3</v>
      </c>
      <c r="F1654" s="71">
        <f t="shared" si="118"/>
        <v>7.2122021523834068E-2</v>
      </c>
      <c r="G1654" s="71">
        <f t="shared" si="119"/>
        <v>-0.35723995629359939</v>
      </c>
      <c r="H1654" s="5">
        <f>_xlfn.XLOOKUP($A1654,Y!$W:$W,Y!$AQ:$AQ,,-1,)</f>
        <v>1.3974554824463858E-2</v>
      </c>
    </row>
    <row r="1655" spans="1:8">
      <c r="A1655" s="100">
        <v>39265</v>
      </c>
      <c r="B1655" s="342">
        <v>7284.9</v>
      </c>
      <c r="C1655" s="342">
        <v>7276.7</v>
      </c>
      <c r="D1655" s="5">
        <f t="shared" si="120"/>
        <v>1.6775062906486671E-3</v>
      </c>
      <c r="E1655" s="5">
        <f t="shared" si="121"/>
        <v>6.5009613123643284E-3</v>
      </c>
      <c r="F1655" s="71">
        <f t="shared" si="118"/>
        <v>9.1394839955384111E-2</v>
      </c>
      <c r="G1655" s="71">
        <f t="shared" si="119"/>
        <v>0.40229899807157743</v>
      </c>
      <c r="H1655" s="5">
        <f>_xlfn.XLOOKUP($A1655,Y!$W:$W,Y!$AQ:$AQ,,-1,)</f>
        <v>1.1420952746126423E-2</v>
      </c>
    </row>
    <row r="1656" spans="1:8">
      <c r="A1656" s="100">
        <v>39272</v>
      </c>
      <c r="B1656" s="342">
        <v>7279.6</v>
      </c>
      <c r="C1656" s="342">
        <v>7304.4</v>
      </c>
      <c r="D1656" s="5">
        <f t="shared" si="120"/>
        <v>-7.2753229282473963E-4</v>
      </c>
      <c r="E1656" s="5">
        <f t="shared" si="121"/>
        <v>3.8066706061814504E-3</v>
      </c>
      <c r="F1656" s="71">
        <f t="shared" si="118"/>
        <v>-3.7263387201187381E-2</v>
      </c>
      <c r="G1656" s="71">
        <f t="shared" si="119"/>
        <v>0.21926660888497618</v>
      </c>
      <c r="H1656" s="5">
        <f>_xlfn.XLOOKUP($A1656,Y!$W:$W,Y!$AQ:$AQ,,-1,)</f>
        <v>1.1420952746126423E-2</v>
      </c>
    </row>
    <row r="1657" spans="1:8">
      <c r="A1657" s="100">
        <v>39279</v>
      </c>
      <c r="B1657" s="342">
        <v>7291</v>
      </c>
      <c r="C1657" s="342">
        <v>7289.1</v>
      </c>
      <c r="D1657" s="5">
        <f t="shared" si="120"/>
        <v>1.5660201109950478E-3</v>
      </c>
      <c r="E1657" s="5">
        <f t="shared" si="121"/>
        <v>-2.0946278955149555E-3</v>
      </c>
      <c r="F1657" s="71">
        <f t="shared" si="118"/>
        <v>8.5074639812260378E-2</v>
      </c>
      <c r="G1657" s="71">
        <f t="shared" si="119"/>
        <v>-0.10363655458593779</v>
      </c>
      <c r="H1657" s="5">
        <f>_xlfn.XLOOKUP($A1657,Y!$W:$W,Y!$AQ:$AQ,,-1,)</f>
        <v>1.1420952746126423E-2</v>
      </c>
    </row>
    <row r="1658" spans="1:8">
      <c r="A1658" s="100">
        <v>39286</v>
      </c>
      <c r="B1658" s="342">
        <v>7300</v>
      </c>
      <c r="C1658" s="342">
        <v>7247</v>
      </c>
      <c r="D1658" s="5">
        <f t="shared" si="120"/>
        <v>1.2343985735838725E-3</v>
      </c>
      <c r="E1658" s="5">
        <f t="shared" si="121"/>
        <v>-5.7757473487810573E-3</v>
      </c>
      <c r="F1658" s="71">
        <f t="shared" si="118"/>
        <v>6.6486321813345128E-2</v>
      </c>
      <c r="G1658" s="71">
        <f t="shared" si="119"/>
        <v>-0.2608422602472007</v>
      </c>
      <c r="H1658" s="5">
        <f>_xlfn.XLOOKUP($A1658,Y!$W:$W,Y!$AQ:$AQ,,-1,)</f>
        <v>1.1420952746126423E-2</v>
      </c>
    </row>
    <row r="1659" spans="1:8">
      <c r="A1659" s="100">
        <v>39293</v>
      </c>
      <c r="B1659" s="342">
        <v>7306</v>
      </c>
      <c r="C1659" s="342">
        <v>7236.8</v>
      </c>
      <c r="D1659" s="5">
        <f t="shared" si="120"/>
        <v>8.219178082191636E-4</v>
      </c>
      <c r="E1659" s="5">
        <f t="shared" si="121"/>
        <v>-1.4074789568097046E-3</v>
      </c>
      <c r="F1659" s="71">
        <f t="shared" si="118"/>
        <v>4.3801024908690867E-2</v>
      </c>
      <c r="G1659" s="71">
        <f t="shared" si="119"/>
        <v>-7.0856395654662507E-2</v>
      </c>
      <c r="H1659" s="5">
        <f>_xlfn.XLOOKUP($A1659,Y!$W:$W,Y!$AQ:$AQ,,-1,)</f>
        <v>1.1420952746126423E-2</v>
      </c>
    </row>
    <row r="1660" spans="1:8">
      <c r="A1660" s="100">
        <v>39300</v>
      </c>
      <c r="B1660" s="342">
        <v>7323</v>
      </c>
      <c r="C1660" s="342">
        <v>7316.5</v>
      </c>
      <c r="D1660" s="5">
        <f t="shared" si="120"/>
        <v>2.3268546400219137E-3</v>
      </c>
      <c r="E1660" s="5">
        <f t="shared" si="121"/>
        <v>1.1013154985628937E-2</v>
      </c>
      <c r="F1660" s="71">
        <f t="shared" si="118"/>
        <v>0.12893071610339213</v>
      </c>
      <c r="G1660" s="71">
        <f t="shared" si="119"/>
        <v>0.77093805064248833</v>
      </c>
      <c r="H1660" s="5">
        <f>_xlfn.XLOOKUP($A1660,Y!$W:$W,Y!$AQ:$AQ,,-1,)</f>
        <v>1.1420952746126423E-2</v>
      </c>
    </row>
    <row r="1661" spans="1:8">
      <c r="A1661" s="100">
        <v>39307</v>
      </c>
      <c r="B1661" s="342">
        <v>7342.7</v>
      </c>
      <c r="C1661" s="342">
        <v>7319.2</v>
      </c>
      <c r="D1661" s="5">
        <f t="shared" si="120"/>
        <v>2.6901543083435175E-3</v>
      </c>
      <c r="E1661" s="5">
        <f t="shared" si="121"/>
        <v>3.6902890726442372E-4</v>
      </c>
      <c r="F1661" s="71">
        <f t="shared" si="118"/>
        <v>0.15048079811867732</v>
      </c>
      <c r="G1661" s="71">
        <f t="shared" si="119"/>
        <v>1.9438360995664983E-2</v>
      </c>
      <c r="H1661" s="5">
        <f>_xlfn.XLOOKUP($A1661,Y!$W:$W,Y!$AQ:$AQ,,-1,)</f>
        <v>1.1420952746126423E-2</v>
      </c>
    </row>
    <row r="1662" spans="1:8">
      <c r="A1662" s="100">
        <v>39314</v>
      </c>
      <c r="B1662" s="342">
        <v>7379.7</v>
      </c>
      <c r="C1662" s="342">
        <v>7343.9</v>
      </c>
      <c r="D1662" s="5">
        <f t="shared" si="120"/>
        <v>5.0390183447506232E-3</v>
      </c>
      <c r="E1662" s="5">
        <f t="shared" si="121"/>
        <v>3.3746857580063683E-3</v>
      </c>
      <c r="F1662" s="71">
        <f t="shared" si="118"/>
        <v>0.29987556959303951</v>
      </c>
      <c r="G1662" s="71">
        <f t="shared" si="119"/>
        <v>0.19218747111850321</v>
      </c>
      <c r="H1662" s="5">
        <f>_xlfn.XLOOKUP($A1662,Y!$W:$W,Y!$AQ:$AQ,,-1,)</f>
        <v>1.1420952746126423E-2</v>
      </c>
    </row>
    <row r="1663" spans="1:8">
      <c r="A1663" s="100">
        <v>39321</v>
      </c>
      <c r="B1663" s="342">
        <v>7416.9</v>
      </c>
      <c r="C1663" s="342">
        <v>7343.5</v>
      </c>
      <c r="D1663" s="5">
        <f t="shared" si="120"/>
        <v>5.0408553193219685E-3</v>
      </c>
      <c r="E1663" s="5">
        <f t="shared" si="121"/>
        <v>-5.4466972589484186E-5</v>
      </c>
      <c r="F1663" s="71">
        <f t="shared" si="118"/>
        <v>0.29999954470258094</v>
      </c>
      <c r="G1663" s="71">
        <f t="shared" si="119"/>
        <v>-2.8380513167549637E-3</v>
      </c>
      <c r="H1663" s="5">
        <f>_xlfn.XLOOKUP($A1663,Y!$W:$W,Y!$AQ:$AQ,,-1,)</f>
        <v>1.1420952746126423E-2</v>
      </c>
    </row>
    <row r="1664" spans="1:8">
      <c r="A1664" s="100">
        <v>39328</v>
      </c>
      <c r="B1664" s="342">
        <v>7395.9</v>
      </c>
      <c r="C1664" s="342">
        <v>7366.8</v>
      </c>
      <c r="D1664" s="5">
        <f t="shared" si="120"/>
        <v>-2.8313715972980713E-3</v>
      </c>
      <c r="E1664" s="5">
        <f t="shared" si="121"/>
        <v>3.1728739701777364E-3</v>
      </c>
      <c r="F1664" s="71">
        <f t="shared" si="118"/>
        <v>-0.13752271773236158</v>
      </c>
      <c r="G1664" s="71">
        <f t="shared" si="119"/>
        <v>0.17973984179561175</v>
      </c>
      <c r="H1664" s="5">
        <f>_xlfn.XLOOKUP($A1664,Y!$W:$W,Y!$AQ:$AQ,,-1,)</f>
        <v>1.1420952746126423E-2</v>
      </c>
    </row>
    <row r="1665" spans="1:8">
      <c r="A1665" s="100">
        <v>39335</v>
      </c>
      <c r="B1665" s="342">
        <v>7384</v>
      </c>
      <c r="C1665" s="342">
        <v>7379.3</v>
      </c>
      <c r="D1665" s="5">
        <f t="shared" si="120"/>
        <v>-1.6089995808488133E-3</v>
      </c>
      <c r="E1665" s="5">
        <f t="shared" si="121"/>
        <v>1.6968018678396035E-3</v>
      </c>
      <c r="F1665" s="71">
        <f t="shared" si="118"/>
        <v>-8.0589811618285712E-2</v>
      </c>
      <c r="G1665" s="71">
        <f t="shared" si="119"/>
        <v>9.2492374069124583E-2</v>
      </c>
      <c r="H1665" s="5">
        <f>_xlfn.XLOOKUP($A1665,Y!$W:$W,Y!$AQ:$AQ,,-1,)</f>
        <v>1.1420952746126423E-2</v>
      </c>
    </row>
    <row r="1666" spans="1:8">
      <c r="A1666" s="100">
        <v>39342</v>
      </c>
      <c r="B1666" s="342">
        <v>7388.5</v>
      </c>
      <c r="C1666" s="342">
        <v>7381</v>
      </c>
      <c r="D1666" s="5">
        <f t="shared" si="120"/>
        <v>6.0942578548206505E-4</v>
      </c>
      <c r="E1666" s="5">
        <f t="shared" si="121"/>
        <v>2.3037415473003975E-4</v>
      </c>
      <c r="F1666" s="71">
        <f t="shared" si="118"/>
        <v>3.2299957436733306E-2</v>
      </c>
      <c r="G1666" s="71">
        <f t="shared" si="119"/>
        <v>1.2091730843447834E-2</v>
      </c>
      <c r="H1666" s="5">
        <f>_xlfn.XLOOKUP($A1666,Y!$W:$W,Y!$AQ:$AQ,,-1,)</f>
        <v>1.1420952746126423E-2</v>
      </c>
    </row>
    <row r="1667" spans="1:8">
      <c r="A1667" s="100">
        <v>39349</v>
      </c>
      <c r="B1667" s="342">
        <v>7386.3</v>
      </c>
      <c r="C1667" s="342">
        <v>7307.7</v>
      </c>
      <c r="D1667" s="5">
        <f t="shared" si="120"/>
        <v>-2.9776003248294103E-4</v>
      </c>
      <c r="E1667" s="5">
        <f t="shared" si="121"/>
        <v>-9.9309036715892196E-3</v>
      </c>
      <c r="F1667" s="71">
        <f t="shared" si="118"/>
        <v>-1.5418899243026529E-2</v>
      </c>
      <c r="G1667" s="71">
        <f t="shared" si="119"/>
        <v>-0.40593737087093162</v>
      </c>
      <c r="H1667" s="5">
        <f>_xlfn.XLOOKUP($A1667,Y!$W:$W,Y!$AQ:$AQ,,-1,)</f>
        <v>1.1420952746126423E-2</v>
      </c>
    </row>
    <row r="1668" spans="1:8">
      <c r="A1668" s="100">
        <v>39356</v>
      </c>
      <c r="B1668" s="342">
        <v>7396.2</v>
      </c>
      <c r="C1668" s="342">
        <v>7332.8</v>
      </c>
      <c r="D1668" s="5">
        <f t="shared" si="120"/>
        <v>1.340319239673482E-3</v>
      </c>
      <c r="E1668" s="5">
        <f t="shared" si="121"/>
        <v>3.434733226596709E-3</v>
      </c>
      <c r="F1668" s="71">
        <f t="shared" si="118"/>
        <v>7.2389264682555021E-2</v>
      </c>
      <c r="G1668" s="71">
        <f t="shared" si="119"/>
        <v>0.19591596589016502</v>
      </c>
      <c r="H1668" s="5">
        <f>_xlfn.XLOOKUP($A1668,Y!$W:$W,Y!$AQ:$AQ,,-1,)</f>
        <v>1.4195916925142438E-2</v>
      </c>
    </row>
    <row r="1669" spans="1:8">
      <c r="A1669" s="100">
        <v>39363</v>
      </c>
      <c r="B1669" s="342">
        <v>7402.6</v>
      </c>
      <c r="C1669" s="342">
        <v>7382.5</v>
      </c>
      <c r="D1669" s="5">
        <f t="shared" si="120"/>
        <v>8.6530921283900497E-4</v>
      </c>
      <c r="E1669" s="5">
        <f t="shared" si="121"/>
        <v>6.7777656556839982E-3</v>
      </c>
      <c r="F1669" s="71">
        <f t="shared" si="118"/>
        <v>4.6164977223740467E-2</v>
      </c>
      <c r="G1669" s="71">
        <f t="shared" si="119"/>
        <v>0.42256421023625812</v>
      </c>
      <c r="H1669" s="5">
        <f>_xlfn.XLOOKUP($A1669,Y!$W:$W,Y!$AQ:$AQ,,-1,)</f>
        <v>1.4195916925142438E-2</v>
      </c>
    </row>
    <row r="1670" spans="1:8">
      <c r="A1670" s="100">
        <v>39370</v>
      </c>
      <c r="B1670" s="342">
        <v>7391.8</v>
      </c>
      <c r="C1670" s="342">
        <v>7381.1</v>
      </c>
      <c r="D1670" s="5">
        <f t="shared" si="120"/>
        <v>-1.4589468565099351E-3</v>
      </c>
      <c r="E1670" s="5">
        <f t="shared" si="121"/>
        <v>-1.8963765662038945E-4</v>
      </c>
      <c r="F1670" s="71">
        <f t="shared" si="118"/>
        <v>-7.3351854981192566E-2</v>
      </c>
      <c r="G1670" s="71">
        <f t="shared" si="119"/>
        <v>-9.8471564685846946E-3</v>
      </c>
      <c r="H1670" s="5">
        <f>_xlfn.XLOOKUP($A1670,Y!$W:$W,Y!$AQ:$AQ,,-1,)</f>
        <v>1.4195916925142438E-2</v>
      </c>
    </row>
    <row r="1671" spans="1:8">
      <c r="A1671" s="100">
        <v>39377</v>
      </c>
      <c r="B1671" s="342">
        <v>7392.9</v>
      </c>
      <c r="C1671" s="342">
        <v>7343.4</v>
      </c>
      <c r="D1671" s="5">
        <f t="shared" si="120"/>
        <v>1.4881355015017306E-4</v>
      </c>
      <c r="E1671" s="5">
        <f t="shared" si="121"/>
        <v>-5.1076397826883557E-3</v>
      </c>
      <c r="F1671" s="71">
        <f t="shared" si="118"/>
        <v>7.7945210995478131E-3</v>
      </c>
      <c r="G1671" s="71">
        <f t="shared" si="119"/>
        <v>-0.23447414610110162</v>
      </c>
      <c r="H1671" s="5">
        <f>_xlfn.XLOOKUP($A1671,Y!$W:$W,Y!$AQ:$AQ,,-1,)</f>
        <v>1.4195916925142438E-2</v>
      </c>
    </row>
    <row r="1672" spans="1:8">
      <c r="A1672" s="100">
        <v>39384</v>
      </c>
      <c r="B1672" s="342">
        <v>7423.1</v>
      </c>
      <c r="C1672" s="342">
        <v>7345.4</v>
      </c>
      <c r="D1672" s="5">
        <f t="shared" si="120"/>
        <v>4.0850004734274137E-3</v>
      </c>
      <c r="E1672" s="5">
        <f t="shared" si="121"/>
        <v>2.7235340577935752E-4</v>
      </c>
      <c r="F1672" s="71">
        <f t="shared" si="118"/>
        <v>0.23703243419479336</v>
      </c>
      <c r="G1672" s="71">
        <f t="shared" si="119"/>
        <v>1.4310505544992136E-2</v>
      </c>
      <c r="H1672" s="5">
        <f>_xlfn.XLOOKUP($A1672,Y!$W:$W,Y!$AQ:$AQ,,-1,)</f>
        <v>1.4195916925142438E-2</v>
      </c>
    </row>
    <row r="1673" spans="1:8">
      <c r="A1673" s="100">
        <v>39391</v>
      </c>
      <c r="B1673" s="342">
        <v>7409.2</v>
      </c>
      <c r="C1673" s="342">
        <v>7403.7</v>
      </c>
      <c r="D1673" s="5">
        <f t="shared" si="120"/>
        <v>-1.8725330387574513E-3</v>
      </c>
      <c r="E1673" s="5">
        <f t="shared" si="121"/>
        <v>7.9369401257929351E-3</v>
      </c>
      <c r="F1673" s="71">
        <f t="shared" ref="F1673:F1736" si="122">(1+D1673)^(365.25/7)-1</f>
        <v>-9.316765556688833E-2</v>
      </c>
      <c r="G1673" s="71">
        <f t="shared" ref="G1673:G1736" si="123">(1+E1673)^(365.25/7)-1</f>
        <v>0.5105945982822746</v>
      </c>
      <c r="H1673" s="5">
        <f>_xlfn.XLOOKUP($A1673,Y!$W:$W,Y!$AQ:$AQ,,-1,)</f>
        <v>1.4195916925142438E-2</v>
      </c>
    </row>
    <row r="1674" spans="1:8">
      <c r="A1674" s="100">
        <v>39398</v>
      </c>
      <c r="B1674" s="342">
        <v>7408.5</v>
      </c>
      <c r="C1674" s="342">
        <v>7405.5</v>
      </c>
      <c r="D1674" s="5">
        <f t="shared" ref="D1674:D1737" si="124">B1674/B1673-1</f>
        <v>-9.4477136532988837E-5</v>
      </c>
      <c r="E1674" s="5">
        <f t="shared" ref="E1674:E1737" si="125">C1674/C1673-1</f>
        <v>2.431216824021476E-4</v>
      </c>
      <c r="F1674" s="71">
        <f t="shared" si="122"/>
        <v>-4.917782817172478E-3</v>
      </c>
      <c r="G1674" s="71">
        <f t="shared" si="123"/>
        <v>1.2764985905104442E-2</v>
      </c>
      <c r="H1674" s="5">
        <f>_xlfn.XLOOKUP($A1674,Y!$W:$W,Y!$AQ:$AQ,,-1,)</f>
        <v>1.4195916925142438E-2</v>
      </c>
    </row>
    <row r="1675" spans="1:8">
      <c r="A1675" s="100">
        <v>39405</v>
      </c>
      <c r="B1675" s="342">
        <v>7427.4</v>
      </c>
      <c r="C1675" s="342">
        <v>7434.1</v>
      </c>
      <c r="D1675" s="5">
        <f t="shared" si="124"/>
        <v>2.5511237092528116E-3</v>
      </c>
      <c r="E1675" s="5">
        <f t="shared" si="125"/>
        <v>3.8619944635744918E-3</v>
      </c>
      <c r="F1675" s="71">
        <f t="shared" si="122"/>
        <v>0.14218658669465767</v>
      </c>
      <c r="G1675" s="71">
        <f t="shared" si="123"/>
        <v>0.22277789219045863</v>
      </c>
      <c r="H1675" s="5">
        <f>_xlfn.XLOOKUP($A1675,Y!$W:$W,Y!$AQ:$AQ,,-1,)</f>
        <v>1.4195916925142438E-2</v>
      </c>
    </row>
    <row r="1676" spans="1:8">
      <c r="A1676" s="100">
        <v>39412</v>
      </c>
      <c r="B1676" s="342">
        <v>7452.8</v>
      </c>
      <c r="C1676" s="342">
        <v>7430.3</v>
      </c>
      <c r="D1676" s="5">
        <f t="shared" si="124"/>
        <v>3.4197700406604081E-3</v>
      </c>
      <c r="E1676" s="5">
        <f t="shared" si="125"/>
        <v>-5.1115804199564074E-4</v>
      </c>
      <c r="F1676" s="71">
        <f t="shared" si="122"/>
        <v>0.19498579642206693</v>
      </c>
      <c r="G1676" s="71">
        <f t="shared" si="123"/>
        <v>-2.6325592790646168E-2</v>
      </c>
      <c r="H1676" s="5">
        <f>_xlfn.XLOOKUP($A1676,Y!$W:$W,Y!$AQ:$AQ,,-1,)</f>
        <v>1.4195916925142438E-2</v>
      </c>
    </row>
    <row r="1677" spans="1:8">
      <c r="A1677" s="100">
        <v>39419</v>
      </c>
      <c r="B1677" s="342">
        <v>7441.4</v>
      </c>
      <c r="C1677" s="342">
        <v>7454.8</v>
      </c>
      <c r="D1677" s="5">
        <f t="shared" si="124"/>
        <v>-1.5296264491199141E-3</v>
      </c>
      <c r="E1677" s="5">
        <f t="shared" si="125"/>
        <v>3.29730966448194E-3</v>
      </c>
      <c r="F1677" s="71">
        <f t="shared" si="122"/>
        <v>-7.676809791892425E-2</v>
      </c>
      <c r="G1677" s="71">
        <f t="shared" si="123"/>
        <v>0.18739980730195649</v>
      </c>
      <c r="H1677" s="5">
        <f>_xlfn.XLOOKUP($A1677,Y!$W:$W,Y!$AQ:$AQ,,-1,)</f>
        <v>1.4195916925142438E-2</v>
      </c>
    </row>
    <row r="1678" spans="1:8">
      <c r="A1678" s="100">
        <v>39426</v>
      </c>
      <c r="B1678" s="342">
        <v>7453.4</v>
      </c>
      <c r="C1678" s="342">
        <v>7479</v>
      </c>
      <c r="D1678" s="5">
        <f t="shared" si="124"/>
        <v>1.6125997796112568E-3</v>
      </c>
      <c r="E1678" s="5">
        <f t="shared" si="125"/>
        <v>3.2462306165155219E-3</v>
      </c>
      <c r="F1678" s="71">
        <f t="shared" si="122"/>
        <v>8.7710883475176082E-2</v>
      </c>
      <c r="G1678" s="71">
        <f t="shared" si="123"/>
        <v>0.18424961817700769</v>
      </c>
      <c r="H1678" s="5">
        <f>_xlfn.XLOOKUP($A1678,Y!$W:$W,Y!$AQ:$AQ,,-1,)</f>
        <v>1.4195916925142438E-2</v>
      </c>
    </row>
    <row r="1679" spans="1:8">
      <c r="A1679" s="100">
        <v>39433</v>
      </c>
      <c r="B1679" s="342">
        <v>7456.6</v>
      </c>
      <c r="C1679" s="342">
        <v>7491.7</v>
      </c>
      <c r="D1679" s="5">
        <f t="shared" si="124"/>
        <v>4.2933426355773463E-4</v>
      </c>
      <c r="E1679" s="5">
        <f t="shared" si="125"/>
        <v>1.6980879796764103E-3</v>
      </c>
      <c r="F1679" s="71">
        <f t="shared" si="122"/>
        <v>2.2649942208244456E-2</v>
      </c>
      <c r="G1679" s="71">
        <f t="shared" si="123"/>
        <v>9.2565566692867529E-2</v>
      </c>
      <c r="H1679" s="5">
        <f>_xlfn.XLOOKUP($A1679,Y!$W:$W,Y!$AQ:$AQ,,-1,)</f>
        <v>1.4195916925142438E-2</v>
      </c>
    </row>
    <row r="1680" spans="1:8">
      <c r="A1680" s="100">
        <v>39440</v>
      </c>
      <c r="B1680" s="342">
        <v>7460.9</v>
      </c>
      <c r="C1680" s="342">
        <v>7488.3</v>
      </c>
      <c r="D1680" s="5">
        <f t="shared" si="124"/>
        <v>5.7667033232289278E-4</v>
      </c>
      <c r="E1680" s="5">
        <f t="shared" si="125"/>
        <v>-4.5383557803968522E-4</v>
      </c>
      <c r="F1680" s="71">
        <f t="shared" si="122"/>
        <v>3.053817058577124E-2</v>
      </c>
      <c r="G1680" s="71">
        <f t="shared" si="123"/>
        <v>-2.3407558778827942E-2</v>
      </c>
      <c r="H1680" s="5">
        <f>_xlfn.XLOOKUP($A1680,Y!$W:$W,Y!$AQ:$AQ,,-1,)</f>
        <v>1.4195916925142438E-2</v>
      </c>
    </row>
    <row r="1681" spans="1:8">
      <c r="A1681" s="100">
        <v>39447</v>
      </c>
      <c r="B1681" s="342">
        <v>7468.2</v>
      </c>
      <c r="C1681" s="342">
        <v>7500.8</v>
      </c>
      <c r="D1681" s="5">
        <f t="shared" si="124"/>
        <v>9.7843423715637812E-4</v>
      </c>
      <c r="E1681" s="5">
        <f t="shared" si="125"/>
        <v>1.6692707290038022E-3</v>
      </c>
      <c r="F1681" s="71">
        <f t="shared" si="122"/>
        <v>5.2352717444436037E-2</v>
      </c>
      <c r="G1681" s="71">
        <f t="shared" si="123"/>
        <v>9.0926729853054722E-2</v>
      </c>
      <c r="H1681" s="5">
        <f>_xlfn.XLOOKUP($A1681,Y!$W:$W,Y!$AQ:$AQ,,-1,)</f>
        <v>1.4195916925142438E-2</v>
      </c>
    </row>
    <row r="1682" spans="1:8">
      <c r="A1682" s="100">
        <v>39454</v>
      </c>
      <c r="B1682" s="342">
        <v>7464.4</v>
      </c>
      <c r="C1682" s="342">
        <v>7525.5</v>
      </c>
      <c r="D1682" s="5">
        <f t="shared" si="124"/>
        <v>-5.0882408076913244E-4</v>
      </c>
      <c r="E1682" s="5">
        <f t="shared" si="125"/>
        <v>3.2929820819111999E-3</v>
      </c>
      <c r="F1682" s="71">
        <f t="shared" si="122"/>
        <v>-2.6206948299583366E-2</v>
      </c>
      <c r="G1682" s="71">
        <f t="shared" si="123"/>
        <v>0.18713259469798271</v>
      </c>
      <c r="H1682" s="5">
        <f>_xlfn.XLOOKUP($A1682,Y!$W:$W,Y!$AQ:$AQ,,-1,)</f>
        <v>-3.1327313234754905E-2</v>
      </c>
    </row>
    <row r="1683" spans="1:8">
      <c r="A1683" s="100">
        <v>39461</v>
      </c>
      <c r="B1683" s="342">
        <v>7459.6</v>
      </c>
      <c r="C1683" s="342">
        <v>7491.7</v>
      </c>
      <c r="D1683" s="5">
        <f t="shared" si="124"/>
        <v>-6.4305235517914117E-4</v>
      </c>
      <c r="E1683" s="5">
        <f t="shared" si="125"/>
        <v>-4.4913959205368226E-3</v>
      </c>
      <c r="F1683" s="71">
        <f t="shared" si="122"/>
        <v>-3.3007313094655544E-2</v>
      </c>
      <c r="G1683" s="71">
        <f t="shared" si="123"/>
        <v>-0.20933624788133842</v>
      </c>
      <c r="H1683" s="5">
        <f>_xlfn.XLOOKUP($A1683,Y!$W:$W,Y!$AQ:$AQ,,-1,)</f>
        <v>-3.1327313234754905E-2</v>
      </c>
    </row>
    <row r="1684" spans="1:8">
      <c r="A1684" s="100">
        <v>39468</v>
      </c>
      <c r="B1684" s="342">
        <v>7491.2</v>
      </c>
      <c r="C1684" s="342">
        <v>7482.7</v>
      </c>
      <c r="D1684" s="5">
        <f t="shared" si="124"/>
        <v>4.236152072497168E-3</v>
      </c>
      <c r="E1684" s="5">
        <f t="shared" si="125"/>
        <v>-1.2013294712815981E-3</v>
      </c>
      <c r="F1684" s="71">
        <f t="shared" si="122"/>
        <v>0.24678658542628784</v>
      </c>
      <c r="G1684" s="71">
        <f t="shared" si="123"/>
        <v>-6.0794841675624989E-2</v>
      </c>
      <c r="H1684" s="5">
        <f>_xlfn.XLOOKUP($A1684,Y!$W:$W,Y!$AQ:$AQ,,-1,)</f>
        <v>-3.1327313234754905E-2</v>
      </c>
    </row>
    <row r="1685" spans="1:8">
      <c r="A1685" s="100">
        <v>39475</v>
      </c>
      <c r="B1685" s="342">
        <v>7525.5</v>
      </c>
      <c r="C1685" s="342">
        <v>7457.4</v>
      </c>
      <c r="D1685" s="5">
        <f t="shared" si="124"/>
        <v>4.5787056813328952E-3</v>
      </c>
      <c r="E1685" s="5">
        <f t="shared" si="125"/>
        <v>-3.3811324789180253E-3</v>
      </c>
      <c r="F1685" s="71">
        <f t="shared" si="122"/>
        <v>0.26917240094992967</v>
      </c>
      <c r="G1685" s="71">
        <f t="shared" si="123"/>
        <v>-0.16198693737088987</v>
      </c>
      <c r="H1685" s="5">
        <f>_xlfn.XLOOKUP($A1685,Y!$W:$W,Y!$AQ:$AQ,,-1,)</f>
        <v>-3.1327313234754905E-2</v>
      </c>
    </row>
    <row r="1686" spans="1:8">
      <c r="A1686" s="100">
        <v>39482</v>
      </c>
      <c r="B1686" s="342">
        <v>7554</v>
      </c>
      <c r="C1686" s="342">
        <v>7535.1</v>
      </c>
      <c r="D1686" s="5">
        <f t="shared" si="124"/>
        <v>3.7871237791509138E-3</v>
      </c>
      <c r="E1686" s="5">
        <f t="shared" si="125"/>
        <v>1.0419180947783602E-2</v>
      </c>
      <c r="F1686" s="71">
        <f t="shared" si="122"/>
        <v>0.21802838074863762</v>
      </c>
      <c r="G1686" s="71">
        <f t="shared" si="123"/>
        <v>0.71745795158670167</v>
      </c>
      <c r="H1686" s="5">
        <f>_xlfn.XLOOKUP($A1686,Y!$W:$W,Y!$AQ:$AQ,,-1,)</f>
        <v>-3.1327313234754905E-2</v>
      </c>
    </row>
    <row r="1687" spans="1:8">
      <c r="A1687" s="100">
        <v>39489</v>
      </c>
      <c r="B1687" s="342">
        <v>7563</v>
      </c>
      <c r="C1687" s="342">
        <v>7551.9</v>
      </c>
      <c r="D1687" s="5">
        <f t="shared" si="124"/>
        <v>1.1914217633042234E-3</v>
      </c>
      <c r="E1687" s="5">
        <f t="shared" si="125"/>
        <v>2.2295656328381597E-3</v>
      </c>
      <c r="F1687" s="71">
        <f t="shared" si="122"/>
        <v>6.4100330009544182E-2</v>
      </c>
      <c r="G1687" s="71">
        <f t="shared" si="123"/>
        <v>0.12322729286894707</v>
      </c>
      <c r="H1687" s="5">
        <f>_xlfn.XLOOKUP($A1687,Y!$W:$W,Y!$AQ:$AQ,,-1,)</f>
        <v>-3.1327313234754905E-2</v>
      </c>
    </row>
    <row r="1688" spans="1:8">
      <c r="A1688" s="100">
        <v>39496</v>
      </c>
      <c r="B1688" s="342">
        <v>7565.3</v>
      </c>
      <c r="C1688" s="342">
        <v>7567</v>
      </c>
      <c r="D1688" s="5">
        <f t="shared" si="124"/>
        <v>3.0411212481817884E-4</v>
      </c>
      <c r="E1688" s="5">
        <f t="shared" si="125"/>
        <v>1.9994968153709269E-3</v>
      </c>
      <c r="F1688" s="71">
        <f t="shared" si="122"/>
        <v>1.5992252738544765E-2</v>
      </c>
      <c r="G1688" s="71">
        <f t="shared" si="123"/>
        <v>0.10985205381887853</v>
      </c>
      <c r="H1688" s="5">
        <f>_xlfn.XLOOKUP($A1688,Y!$W:$W,Y!$AQ:$AQ,,-1,)</f>
        <v>-3.1327313234754905E-2</v>
      </c>
    </row>
    <row r="1689" spans="1:8">
      <c r="A1689" s="100">
        <v>39503</v>
      </c>
      <c r="B1689" s="342">
        <v>7596.9</v>
      </c>
      <c r="C1689" s="342">
        <v>7576.2</v>
      </c>
      <c r="D1689" s="5">
        <f t="shared" si="124"/>
        <v>4.1769658837058632E-3</v>
      </c>
      <c r="E1689" s="5">
        <f t="shared" si="125"/>
        <v>1.2158054711246535E-3</v>
      </c>
      <c r="F1689" s="71">
        <f t="shared" si="122"/>
        <v>0.24295821456336752</v>
      </c>
      <c r="G1689" s="71">
        <f t="shared" si="123"/>
        <v>6.5453424341613164E-2</v>
      </c>
      <c r="H1689" s="5">
        <f>_xlfn.XLOOKUP($A1689,Y!$W:$W,Y!$AQ:$AQ,,-1,)</f>
        <v>-3.1327313234754905E-2</v>
      </c>
    </row>
    <row r="1690" spans="1:8">
      <c r="A1690" s="100">
        <v>39510</v>
      </c>
      <c r="B1690" s="342">
        <v>7606.9</v>
      </c>
      <c r="C1690" s="342">
        <v>7636.1</v>
      </c>
      <c r="D1690" s="5">
        <f t="shared" si="124"/>
        <v>1.3163263962931993E-3</v>
      </c>
      <c r="E1690" s="5">
        <f t="shared" si="125"/>
        <v>7.9063382698452145E-3</v>
      </c>
      <c r="F1690" s="71">
        <f t="shared" si="122"/>
        <v>7.1049346129538948E-2</v>
      </c>
      <c r="G1690" s="71">
        <f t="shared" si="123"/>
        <v>0.50820339142489668</v>
      </c>
      <c r="H1690" s="5">
        <f>_xlfn.XLOOKUP($A1690,Y!$W:$W,Y!$AQ:$AQ,,-1,)</f>
        <v>-3.1327313234754905E-2</v>
      </c>
    </row>
    <row r="1691" spans="1:8">
      <c r="A1691" s="100">
        <v>39517</v>
      </c>
      <c r="B1691" s="342">
        <v>7619.8</v>
      </c>
      <c r="C1691" s="342">
        <v>7679.3</v>
      </c>
      <c r="D1691" s="5">
        <f t="shared" si="124"/>
        <v>1.6958287870223465E-3</v>
      </c>
      <c r="E1691" s="5">
        <f t="shared" si="125"/>
        <v>5.6573381700082415E-3</v>
      </c>
      <c r="F1691" s="71">
        <f t="shared" si="122"/>
        <v>9.2436999236442663E-2</v>
      </c>
      <c r="G1691" s="71">
        <f t="shared" si="123"/>
        <v>0.34226697882107859</v>
      </c>
      <c r="H1691" s="5">
        <f>_xlfn.XLOOKUP($A1691,Y!$W:$W,Y!$AQ:$AQ,,-1,)</f>
        <v>-3.1327313234754905E-2</v>
      </c>
    </row>
    <row r="1692" spans="1:8">
      <c r="A1692" s="100">
        <v>39524</v>
      </c>
      <c r="B1692" s="342">
        <v>7644.7</v>
      </c>
      <c r="C1692" s="342">
        <v>7720.1</v>
      </c>
      <c r="D1692" s="5">
        <f t="shared" si="124"/>
        <v>3.2678023045222826E-3</v>
      </c>
      <c r="E1692" s="5">
        <f t="shared" si="125"/>
        <v>5.3129842563774954E-3</v>
      </c>
      <c r="F1692" s="71">
        <f t="shared" si="122"/>
        <v>0.18557900389446691</v>
      </c>
      <c r="G1692" s="71">
        <f t="shared" si="123"/>
        <v>0.31849387775609239</v>
      </c>
      <c r="H1692" s="5">
        <f>_xlfn.XLOOKUP($A1692,Y!$W:$W,Y!$AQ:$AQ,,-1,)</f>
        <v>-3.1327313234754905E-2</v>
      </c>
    </row>
    <row r="1693" spans="1:8">
      <c r="A1693" s="100">
        <v>39531</v>
      </c>
      <c r="B1693" s="342">
        <v>7659.7</v>
      </c>
      <c r="C1693" s="342">
        <v>7710.2</v>
      </c>
      <c r="D1693" s="5">
        <f t="shared" si="124"/>
        <v>1.9621437074051062E-3</v>
      </c>
      <c r="E1693" s="5">
        <f t="shared" si="125"/>
        <v>-1.2823668087201812E-3</v>
      </c>
      <c r="F1693" s="71">
        <f t="shared" si="122"/>
        <v>0.10769529149812662</v>
      </c>
      <c r="G1693" s="71">
        <f t="shared" si="123"/>
        <v>-6.4762721178069138E-2</v>
      </c>
      <c r="H1693" s="5">
        <f>_xlfn.XLOOKUP($A1693,Y!$W:$W,Y!$AQ:$AQ,,-1,)</f>
        <v>-3.1327313234754905E-2</v>
      </c>
    </row>
    <row r="1694" spans="1:8">
      <c r="A1694" s="100">
        <v>39538</v>
      </c>
      <c r="B1694" s="342">
        <v>7661</v>
      </c>
      <c r="C1694" s="342">
        <v>7719.2</v>
      </c>
      <c r="D1694" s="5">
        <f t="shared" si="124"/>
        <v>1.6971944070909295E-4</v>
      </c>
      <c r="E1694" s="5">
        <f t="shared" si="125"/>
        <v>1.1672848953334647E-3</v>
      </c>
      <c r="F1694" s="71">
        <f t="shared" si="122"/>
        <v>8.8942877443578539E-3</v>
      </c>
      <c r="G1694" s="71">
        <f t="shared" si="123"/>
        <v>6.2762593247136955E-2</v>
      </c>
      <c r="H1694" s="5">
        <f>_xlfn.XLOOKUP($A1694,Y!$W:$W,Y!$AQ:$AQ,,-1,)</f>
        <v>-3.1327313234754905E-2</v>
      </c>
    </row>
    <row r="1695" spans="1:8">
      <c r="A1695" s="100">
        <v>39545</v>
      </c>
      <c r="B1695" s="342">
        <v>7679.9</v>
      </c>
      <c r="C1695" s="342">
        <v>7798.6</v>
      </c>
      <c r="D1695" s="5">
        <f t="shared" si="124"/>
        <v>2.4670408562850188E-3</v>
      </c>
      <c r="E1695" s="5">
        <f t="shared" si="125"/>
        <v>1.0286040004145569E-2</v>
      </c>
      <c r="F1695" s="71">
        <f t="shared" si="122"/>
        <v>0.13719890879095997</v>
      </c>
      <c r="G1695" s="71">
        <f t="shared" si="123"/>
        <v>0.70568935355248685</v>
      </c>
      <c r="H1695" s="5">
        <f>_xlfn.XLOOKUP($A1695,Y!$W:$W,Y!$AQ:$AQ,,-1,)</f>
        <v>1.1904485542029608E-2</v>
      </c>
    </row>
    <row r="1696" spans="1:8">
      <c r="A1696" s="100">
        <v>39552</v>
      </c>
      <c r="B1696" s="342">
        <v>7681.9</v>
      </c>
      <c r="C1696" s="342">
        <v>7801.6</v>
      </c>
      <c r="D1696" s="5">
        <f t="shared" si="124"/>
        <v>2.6042005755289033E-4</v>
      </c>
      <c r="E1696" s="5">
        <f t="shared" si="125"/>
        <v>3.8468443053885082E-4</v>
      </c>
      <c r="F1696" s="71">
        <f t="shared" si="122"/>
        <v>1.3679294513494256E-2</v>
      </c>
      <c r="G1696" s="71">
        <f t="shared" si="123"/>
        <v>2.0271148955740115E-2</v>
      </c>
      <c r="H1696" s="5">
        <f>_xlfn.XLOOKUP($A1696,Y!$W:$W,Y!$AQ:$AQ,,-1,)</f>
        <v>1.1904485542029608E-2</v>
      </c>
    </row>
    <row r="1697" spans="1:8">
      <c r="A1697" s="100">
        <v>39559</v>
      </c>
      <c r="B1697" s="342">
        <v>7706.7</v>
      </c>
      <c r="C1697" s="342">
        <v>7789.8</v>
      </c>
      <c r="D1697" s="5">
        <f t="shared" si="124"/>
        <v>3.2283679818794209E-3</v>
      </c>
      <c r="E1697" s="5">
        <f t="shared" si="125"/>
        <v>-1.5125102543068758E-3</v>
      </c>
      <c r="F1697" s="71">
        <f t="shared" si="122"/>
        <v>0.18314991479638953</v>
      </c>
      <c r="G1697" s="71">
        <f t="shared" si="123"/>
        <v>-7.5941935288379336E-2</v>
      </c>
      <c r="H1697" s="5">
        <f>_xlfn.XLOOKUP($A1697,Y!$W:$W,Y!$AQ:$AQ,,-1,)</f>
        <v>1.1904485542029608E-2</v>
      </c>
    </row>
    <row r="1698" spans="1:8">
      <c r="A1698" s="100">
        <v>39566</v>
      </c>
      <c r="B1698" s="342">
        <v>7675.6</v>
      </c>
      <c r="C1698" s="342">
        <v>7656.9</v>
      </c>
      <c r="D1698" s="5">
        <f t="shared" si="124"/>
        <v>-4.0354496736605405E-3</v>
      </c>
      <c r="E1698" s="5">
        <f t="shared" si="125"/>
        <v>-1.7060771778479644E-2</v>
      </c>
      <c r="F1698" s="71">
        <f t="shared" si="122"/>
        <v>-0.19021783997441555</v>
      </c>
      <c r="G1698" s="71">
        <f t="shared" si="123"/>
        <v>-0.5925707564346735</v>
      </c>
      <c r="H1698" s="5">
        <f>_xlfn.XLOOKUP($A1698,Y!$W:$W,Y!$AQ:$AQ,,-1,)</f>
        <v>1.1904485542029608E-2</v>
      </c>
    </row>
    <row r="1699" spans="1:8">
      <c r="A1699" s="100">
        <v>39573</v>
      </c>
      <c r="B1699" s="342">
        <v>7673.9</v>
      </c>
      <c r="C1699" s="342">
        <v>7685.4</v>
      </c>
      <c r="D1699" s="5">
        <f t="shared" si="124"/>
        <v>-2.2148105685559916E-4</v>
      </c>
      <c r="E1699" s="5">
        <f t="shared" si="125"/>
        <v>3.7221329780980916E-3</v>
      </c>
      <c r="F1699" s="71">
        <f t="shared" si="122"/>
        <v>-1.1491309804135152E-2</v>
      </c>
      <c r="G1699" s="71">
        <f t="shared" si="123"/>
        <v>0.21392028545976749</v>
      </c>
      <c r="H1699" s="5">
        <f>_xlfn.XLOOKUP($A1699,Y!$W:$W,Y!$AQ:$AQ,,-1,)</f>
        <v>1.1904485542029608E-2</v>
      </c>
    </row>
    <row r="1700" spans="1:8">
      <c r="A1700" s="100">
        <v>39580</v>
      </c>
      <c r="B1700" s="342">
        <v>7687.7</v>
      </c>
      <c r="C1700" s="342">
        <v>7694.5</v>
      </c>
      <c r="D1700" s="5">
        <f t="shared" si="124"/>
        <v>1.7983033398922821E-3</v>
      </c>
      <c r="E1700" s="5">
        <f t="shared" si="125"/>
        <v>1.1840632888333591E-3</v>
      </c>
      <c r="F1700" s="71">
        <f t="shared" si="122"/>
        <v>9.8283635960335847E-2</v>
      </c>
      <c r="G1700" s="71">
        <f t="shared" si="123"/>
        <v>6.3692326637057706E-2</v>
      </c>
      <c r="H1700" s="5">
        <f>_xlfn.XLOOKUP($A1700,Y!$W:$W,Y!$AQ:$AQ,,-1,)</f>
        <v>1.1904485542029608E-2</v>
      </c>
    </row>
    <row r="1701" spans="1:8">
      <c r="A1701" s="100">
        <v>39587</v>
      </c>
      <c r="B1701" s="342">
        <v>7694.6</v>
      </c>
      <c r="C1701" s="342">
        <v>7698.8</v>
      </c>
      <c r="D1701" s="5">
        <f t="shared" si="124"/>
        <v>8.9753762503752554E-4</v>
      </c>
      <c r="E1701" s="5">
        <f t="shared" si="125"/>
        <v>5.5884073039180748E-4</v>
      </c>
      <c r="F1701" s="71">
        <f t="shared" si="122"/>
        <v>4.7924170408200295E-2</v>
      </c>
      <c r="G1701" s="71">
        <f t="shared" si="123"/>
        <v>2.9580426399940851E-2</v>
      </c>
      <c r="H1701" s="5">
        <f>_xlfn.XLOOKUP($A1701,Y!$W:$W,Y!$AQ:$AQ,,-1,)</f>
        <v>1.1904485542029608E-2</v>
      </c>
    </row>
    <row r="1702" spans="1:8">
      <c r="A1702" s="100">
        <v>39594</v>
      </c>
      <c r="B1702" s="342">
        <v>7715</v>
      </c>
      <c r="C1702" s="342">
        <v>7679.8</v>
      </c>
      <c r="D1702" s="5">
        <f t="shared" si="124"/>
        <v>2.6512099394380151E-3</v>
      </c>
      <c r="E1702" s="5">
        <f t="shared" si="125"/>
        <v>-2.4679170779862147E-3</v>
      </c>
      <c r="F1702" s="71">
        <f t="shared" si="122"/>
        <v>0.14815153845315665</v>
      </c>
      <c r="G1702" s="71">
        <f t="shared" si="123"/>
        <v>-0.12096586595907188</v>
      </c>
      <c r="H1702" s="5">
        <f>_xlfn.XLOOKUP($A1702,Y!$W:$W,Y!$AQ:$AQ,,-1,)</f>
        <v>1.1904485542029608E-2</v>
      </c>
    </row>
    <row r="1703" spans="1:8">
      <c r="A1703" s="100">
        <v>39601</v>
      </c>
      <c r="B1703" s="342">
        <v>7711.9</v>
      </c>
      <c r="C1703" s="342">
        <v>7714.9</v>
      </c>
      <c r="D1703" s="5">
        <f t="shared" si="124"/>
        <v>-4.0181464679200918E-4</v>
      </c>
      <c r="E1703" s="5">
        <f t="shared" si="125"/>
        <v>4.5704315216541502E-3</v>
      </c>
      <c r="F1703" s="71">
        <f t="shared" si="122"/>
        <v>-2.0751979245451802E-2</v>
      </c>
      <c r="G1703" s="71">
        <f t="shared" si="123"/>
        <v>0.26862706867357589</v>
      </c>
      <c r="H1703" s="5">
        <f>_xlfn.XLOOKUP($A1703,Y!$W:$W,Y!$AQ:$AQ,,-1,)</f>
        <v>1.1904485542029608E-2</v>
      </c>
    </row>
    <row r="1704" spans="1:8">
      <c r="A1704" s="100">
        <v>39608</v>
      </c>
      <c r="B1704" s="342">
        <v>7709.6</v>
      </c>
      <c r="C1704" s="342">
        <v>7742.1</v>
      </c>
      <c r="D1704" s="5">
        <f t="shared" si="124"/>
        <v>-2.9824038174763867E-4</v>
      </c>
      <c r="E1704" s="5">
        <f t="shared" si="125"/>
        <v>3.5256451801062294E-3</v>
      </c>
      <c r="F1704" s="71">
        <f t="shared" si="122"/>
        <v>-1.544358376975119E-2</v>
      </c>
      <c r="G1704" s="71">
        <f t="shared" si="123"/>
        <v>0.20158268830861048</v>
      </c>
      <c r="H1704" s="5">
        <f>_xlfn.XLOOKUP($A1704,Y!$W:$W,Y!$AQ:$AQ,,-1,)</f>
        <v>1.1904485542029608E-2</v>
      </c>
    </row>
    <row r="1705" spans="1:8">
      <c r="A1705" s="100">
        <v>39615</v>
      </c>
      <c r="B1705" s="342">
        <v>7711.9</v>
      </c>
      <c r="C1705" s="342">
        <v>7747.3</v>
      </c>
      <c r="D1705" s="5">
        <f t="shared" si="124"/>
        <v>2.9832935560847318E-4</v>
      </c>
      <c r="E1705" s="5">
        <f t="shared" si="125"/>
        <v>6.7165239405331256E-4</v>
      </c>
      <c r="F1705" s="71">
        <f t="shared" si="122"/>
        <v>1.5685829186791844E-2</v>
      </c>
      <c r="G1705" s="71">
        <f t="shared" si="123"/>
        <v>3.5655022342443443E-2</v>
      </c>
      <c r="H1705" s="5">
        <f>_xlfn.XLOOKUP($A1705,Y!$W:$W,Y!$AQ:$AQ,,-1,)</f>
        <v>1.1904485542029608E-2</v>
      </c>
    </row>
    <row r="1706" spans="1:8">
      <c r="A1706" s="100">
        <v>39622</v>
      </c>
      <c r="B1706" s="342">
        <v>7721.2</v>
      </c>
      <c r="C1706" s="342">
        <v>7689</v>
      </c>
      <c r="D1706" s="5">
        <f t="shared" si="124"/>
        <v>1.2059285001102538E-3</v>
      </c>
      <c r="E1706" s="5">
        <f t="shared" si="125"/>
        <v>-7.5252023285532488E-3</v>
      </c>
      <c r="F1706" s="71">
        <f t="shared" si="122"/>
        <v>6.4905130827614954E-2</v>
      </c>
      <c r="G1706" s="71">
        <f t="shared" si="123"/>
        <v>-0.32573978215031785</v>
      </c>
      <c r="H1706" s="5">
        <f>_xlfn.XLOOKUP($A1706,Y!$W:$W,Y!$AQ:$AQ,,-1,)</f>
        <v>1.1904485542029608E-2</v>
      </c>
    </row>
    <row r="1707" spans="1:8">
      <c r="A1707" s="100">
        <v>39629</v>
      </c>
      <c r="B1707" s="342">
        <v>7716.6</v>
      </c>
      <c r="C1707" s="342">
        <v>7683.5</v>
      </c>
      <c r="D1707" s="5">
        <f t="shared" si="124"/>
        <v>-5.9576231673830193E-4</v>
      </c>
      <c r="E1707" s="5">
        <f t="shared" si="125"/>
        <v>-7.1530758226034941E-4</v>
      </c>
      <c r="F1707" s="71">
        <f t="shared" si="122"/>
        <v>-3.0616804062698177E-2</v>
      </c>
      <c r="G1707" s="71">
        <f t="shared" si="123"/>
        <v>-3.664864886301511E-2</v>
      </c>
      <c r="H1707" s="5">
        <f>_xlfn.XLOOKUP($A1707,Y!$W:$W,Y!$AQ:$AQ,,-1,)</f>
        <v>1.1904485542029608E-2</v>
      </c>
    </row>
    <row r="1708" spans="1:8">
      <c r="A1708" s="100">
        <v>39636</v>
      </c>
      <c r="B1708" s="342">
        <v>7738.4</v>
      </c>
      <c r="C1708" s="342">
        <v>7766.6</v>
      </c>
      <c r="D1708" s="5">
        <f t="shared" si="124"/>
        <v>2.8250784024050901E-3</v>
      </c>
      <c r="E1708" s="5">
        <f t="shared" si="125"/>
        <v>1.0815383614238394E-2</v>
      </c>
      <c r="F1708" s="71">
        <f t="shared" si="122"/>
        <v>0.15858649833147354</v>
      </c>
      <c r="G1708" s="71">
        <f t="shared" si="123"/>
        <v>0.75295224495937996</v>
      </c>
      <c r="H1708" s="5">
        <f>_xlfn.XLOOKUP($A1708,Y!$W:$W,Y!$AQ:$AQ,,-1,)</f>
        <v>-3.0969496511303207E-2</v>
      </c>
    </row>
    <row r="1709" spans="1:8">
      <c r="A1709" s="100">
        <v>39643</v>
      </c>
      <c r="B1709" s="342">
        <v>7749.4</v>
      </c>
      <c r="C1709" s="342">
        <v>7746.9</v>
      </c>
      <c r="D1709" s="5">
        <f t="shared" si="124"/>
        <v>1.4214824769978041E-3</v>
      </c>
      <c r="E1709" s="5">
        <f t="shared" si="125"/>
        <v>-2.5365024592486352E-3</v>
      </c>
      <c r="F1709" s="71">
        <f t="shared" si="122"/>
        <v>7.6934154615100114E-2</v>
      </c>
      <c r="G1709" s="71">
        <f t="shared" si="123"/>
        <v>-0.12411389493265546</v>
      </c>
      <c r="H1709" s="5">
        <f>_xlfn.XLOOKUP($A1709,Y!$W:$W,Y!$AQ:$AQ,,-1,)</f>
        <v>-3.0969496511303207E-2</v>
      </c>
    </row>
    <row r="1710" spans="1:8">
      <c r="A1710" s="100">
        <v>39650</v>
      </c>
      <c r="B1710" s="342">
        <v>7776</v>
      </c>
      <c r="C1710" s="342">
        <v>7731.4</v>
      </c>
      <c r="D1710" s="5">
        <f t="shared" si="124"/>
        <v>3.4325238082948406E-3</v>
      </c>
      <c r="E1710" s="5">
        <f t="shared" si="125"/>
        <v>-2.00080032012806E-3</v>
      </c>
      <c r="F1710" s="71">
        <f t="shared" si="122"/>
        <v>0.19577857523444231</v>
      </c>
      <c r="G1710" s="71">
        <f t="shared" si="123"/>
        <v>-9.9228339640507701E-2</v>
      </c>
      <c r="H1710" s="5">
        <f>_xlfn.XLOOKUP($A1710,Y!$W:$W,Y!$AQ:$AQ,,-1,)</f>
        <v>-3.0969496511303207E-2</v>
      </c>
    </row>
    <row r="1711" spans="1:8">
      <c r="A1711" s="100">
        <v>39657</v>
      </c>
      <c r="B1711" s="342">
        <v>7773.8</v>
      </c>
      <c r="C1711" s="342">
        <v>7691.7</v>
      </c>
      <c r="D1711" s="5">
        <f t="shared" si="124"/>
        <v>-2.8292181069955458E-4</v>
      </c>
      <c r="E1711" s="5">
        <f t="shared" si="125"/>
        <v>-5.134904415759034E-3</v>
      </c>
      <c r="F1711" s="71">
        <f t="shared" si="122"/>
        <v>-1.4656083174528267E-2</v>
      </c>
      <c r="G1711" s="71">
        <f t="shared" si="123"/>
        <v>-0.23556802963791568</v>
      </c>
      <c r="H1711" s="5">
        <f>_xlfn.XLOOKUP($A1711,Y!$W:$W,Y!$AQ:$AQ,,-1,)</f>
        <v>-3.0969496511303207E-2</v>
      </c>
    </row>
    <row r="1712" spans="1:8">
      <c r="A1712" s="100">
        <v>39664</v>
      </c>
      <c r="B1712" s="342">
        <v>7775.7</v>
      </c>
      <c r="C1712" s="342">
        <v>7745.1</v>
      </c>
      <c r="D1712" s="5">
        <f t="shared" si="124"/>
        <v>2.4441071290737248E-4</v>
      </c>
      <c r="E1712" s="5">
        <f t="shared" si="125"/>
        <v>6.9425484613285793E-3</v>
      </c>
      <c r="F1712" s="71">
        <f t="shared" si="122"/>
        <v>1.2833089934259467E-2</v>
      </c>
      <c r="G1712" s="71">
        <f t="shared" si="123"/>
        <v>0.43476428410837786</v>
      </c>
      <c r="H1712" s="5">
        <f>_xlfn.XLOOKUP($A1712,Y!$W:$W,Y!$AQ:$AQ,,-1,)</f>
        <v>-3.0969496511303207E-2</v>
      </c>
    </row>
    <row r="1713" spans="1:8">
      <c r="A1713" s="100">
        <v>39671</v>
      </c>
      <c r="B1713" s="342">
        <v>7781.6</v>
      </c>
      <c r="C1713" s="342">
        <v>7746.1</v>
      </c>
      <c r="D1713" s="5">
        <f t="shared" si="124"/>
        <v>7.5877412966041113E-4</v>
      </c>
      <c r="E1713" s="5">
        <f t="shared" si="125"/>
        <v>1.2911389136349705E-4</v>
      </c>
      <c r="F1713" s="71">
        <f t="shared" si="122"/>
        <v>4.0370330843354507E-2</v>
      </c>
      <c r="G1713" s="71">
        <f t="shared" si="123"/>
        <v>6.7592850687174799E-3</v>
      </c>
      <c r="H1713" s="5">
        <f>_xlfn.XLOOKUP($A1713,Y!$W:$W,Y!$AQ:$AQ,,-1,)</f>
        <v>-3.0969496511303207E-2</v>
      </c>
    </row>
    <row r="1714" spans="1:8">
      <c r="A1714" s="100">
        <v>39678</v>
      </c>
      <c r="B1714" s="342">
        <v>7771.7</v>
      </c>
      <c r="C1714" s="342">
        <v>7735.4</v>
      </c>
      <c r="D1714" s="5">
        <f t="shared" si="124"/>
        <v>-1.2722319317364228E-3</v>
      </c>
      <c r="E1714" s="5">
        <f t="shared" si="125"/>
        <v>-1.3813402873704694E-3</v>
      </c>
      <c r="F1714" s="71">
        <f t="shared" si="122"/>
        <v>-6.4267382159934217E-2</v>
      </c>
      <c r="G1714" s="71">
        <f t="shared" si="123"/>
        <v>-6.9586520226649684E-2</v>
      </c>
      <c r="H1714" s="5">
        <f>_xlfn.XLOOKUP($A1714,Y!$W:$W,Y!$AQ:$AQ,,-1,)</f>
        <v>-3.0969496511303207E-2</v>
      </c>
    </row>
    <row r="1715" spans="1:8">
      <c r="A1715" s="100">
        <v>39685</v>
      </c>
      <c r="B1715" s="342">
        <v>7778.6</v>
      </c>
      <c r="C1715" s="342">
        <v>7695.6</v>
      </c>
      <c r="D1715" s="5">
        <f t="shared" si="124"/>
        <v>8.8783663805869217E-4</v>
      </c>
      <c r="E1715" s="5">
        <f t="shared" si="125"/>
        <v>-5.145176720014355E-3</v>
      </c>
      <c r="F1715" s="71">
        <f t="shared" si="122"/>
        <v>4.7394335420156919E-2</v>
      </c>
      <c r="G1715" s="71">
        <f t="shared" si="123"/>
        <v>-0.23597976670173348</v>
      </c>
      <c r="H1715" s="5">
        <f>_xlfn.XLOOKUP($A1715,Y!$W:$W,Y!$AQ:$AQ,,-1,)</f>
        <v>-3.0969496511303207E-2</v>
      </c>
    </row>
    <row r="1716" spans="1:8">
      <c r="A1716" s="100">
        <v>39692</v>
      </c>
      <c r="B1716" s="342">
        <v>7771.6</v>
      </c>
      <c r="C1716" s="342">
        <v>7708.8</v>
      </c>
      <c r="D1716" s="5">
        <f t="shared" si="124"/>
        <v>-8.9990486719970786E-4</v>
      </c>
      <c r="E1716" s="5">
        <f t="shared" si="125"/>
        <v>1.7152658662091813E-3</v>
      </c>
      <c r="F1716" s="71">
        <f t="shared" si="122"/>
        <v>-4.58905540825989E-2</v>
      </c>
      <c r="G1716" s="71">
        <f t="shared" si="123"/>
        <v>9.3543621451993797E-2</v>
      </c>
      <c r="H1716" s="5">
        <f>_xlfn.XLOOKUP($A1716,Y!$W:$W,Y!$AQ:$AQ,,-1,)</f>
        <v>-3.0969496511303207E-2</v>
      </c>
    </row>
    <row r="1717" spans="1:8">
      <c r="A1717" s="100">
        <v>39699</v>
      </c>
      <c r="B1717" s="342">
        <v>7752.5</v>
      </c>
      <c r="C1717" s="342">
        <v>7740</v>
      </c>
      <c r="D1717" s="5">
        <f t="shared" si="124"/>
        <v>-2.4576663750064398E-3</v>
      </c>
      <c r="E1717" s="5">
        <f t="shared" si="125"/>
        <v>4.0473225404731306E-3</v>
      </c>
      <c r="F1717" s="71">
        <f t="shared" si="122"/>
        <v>-0.12049441241271652</v>
      </c>
      <c r="G1717" s="71">
        <f t="shared" si="123"/>
        <v>0.23461267081291171</v>
      </c>
      <c r="H1717" s="5">
        <f>_xlfn.XLOOKUP($A1717,Y!$W:$W,Y!$AQ:$AQ,,-1,)</f>
        <v>-3.0969496511303207E-2</v>
      </c>
    </row>
    <row r="1718" spans="1:8">
      <c r="A1718" s="100">
        <v>39706</v>
      </c>
      <c r="B1718" s="342">
        <v>7768.3</v>
      </c>
      <c r="C1718" s="342">
        <v>7758.1</v>
      </c>
      <c r="D1718" s="5">
        <f t="shared" si="124"/>
        <v>2.0380522412124513E-3</v>
      </c>
      <c r="E1718" s="5">
        <f t="shared" si="125"/>
        <v>2.3385012919896475E-3</v>
      </c>
      <c r="F1718" s="71">
        <f t="shared" si="122"/>
        <v>0.11208255759369323</v>
      </c>
      <c r="G1718" s="71">
        <f t="shared" si="123"/>
        <v>0.12961538459746036</v>
      </c>
      <c r="H1718" s="5">
        <f>_xlfn.XLOOKUP($A1718,Y!$W:$W,Y!$AQ:$AQ,,-1,)</f>
        <v>-3.0969496511303207E-2</v>
      </c>
    </row>
    <row r="1719" spans="1:8">
      <c r="A1719" s="100">
        <v>39713</v>
      </c>
      <c r="B1719" s="342">
        <v>7929</v>
      </c>
      <c r="C1719" s="342">
        <v>7860.2</v>
      </c>
      <c r="D1719" s="5">
        <f t="shared" si="124"/>
        <v>2.0686636715883777E-2</v>
      </c>
      <c r="E1719" s="5">
        <f t="shared" si="125"/>
        <v>1.3160438767223948E-2</v>
      </c>
      <c r="F1719" s="71">
        <f t="shared" si="122"/>
        <v>1.9106784665506913</v>
      </c>
      <c r="G1719" s="71">
        <f t="shared" si="123"/>
        <v>0.97825187149499393</v>
      </c>
      <c r="H1719" s="5">
        <f>_xlfn.XLOOKUP($A1719,Y!$W:$W,Y!$AQ:$AQ,,-1,)</f>
        <v>-3.0969496511303207E-2</v>
      </c>
    </row>
    <row r="1720" spans="1:8">
      <c r="A1720" s="100">
        <v>39720</v>
      </c>
      <c r="B1720" s="342">
        <v>7936.1</v>
      </c>
      <c r="C1720" s="342">
        <v>7848.7</v>
      </c>
      <c r="D1720" s="5">
        <f t="shared" si="124"/>
        <v>8.9544709295008573E-4</v>
      </c>
      <c r="E1720" s="5">
        <f t="shared" si="125"/>
        <v>-1.4630670975293025E-3</v>
      </c>
      <c r="F1720" s="71">
        <f t="shared" si="122"/>
        <v>4.78099704230317E-2</v>
      </c>
      <c r="G1720" s="71">
        <f t="shared" si="123"/>
        <v>-7.3551343491118248E-2</v>
      </c>
      <c r="H1720" s="5">
        <f>_xlfn.XLOOKUP($A1720,Y!$W:$W,Y!$AQ:$AQ,,-1,)</f>
        <v>-3.0969496511303207E-2</v>
      </c>
    </row>
    <row r="1721" spans="1:8">
      <c r="A1721" s="100">
        <v>39727</v>
      </c>
      <c r="B1721" s="342">
        <v>7905</v>
      </c>
      <c r="C1721" s="342">
        <v>7879.6</v>
      </c>
      <c r="D1721" s="5">
        <f t="shared" si="124"/>
        <v>-3.9188014263933368E-3</v>
      </c>
      <c r="E1721" s="5">
        <f t="shared" si="125"/>
        <v>3.9369577127423838E-3</v>
      </c>
      <c r="F1721" s="71">
        <f t="shared" si="122"/>
        <v>-0.18525423828975374</v>
      </c>
      <c r="G1721" s="71">
        <f t="shared" si="123"/>
        <v>0.22755147300057876</v>
      </c>
      <c r="H1721" s="5">
        <f>_xlfn.XLOOKUP($A1721,Y!$W:$W,Y!$AQ:$AQ,,-1,)</f>
        <v>-9.2315647849821381E-2</v>
      </c>
    </row>
    <row r="1722" spans="1:8">
      <c r="A1722" s="100">
        <v>39734</v>
      </c>
      <c r="B1722" s="342">
        <v>7947.6</v>
      </c>
      <c r="C1722" s="342">
        <v>7926.3</v>
      </c>
      <c r="D1722" s="5">
        <f t="shared" si="124"/>
        <v>5.3889943074003632E-3</v>
      </c>
      <c r="E1722" s="5">
        <f t="shared" si="125"/>
        <v>5.9266967866389297E-3</v>
      </c>
      <c r="F1722" s="71">
        <f t="shared" si="122"/>
        <v>0.32370559134949017</v>
      </c>
      <c r="G1722" s="71">
        <f t="shared" si="123"/>
        <v>0.36115522741128925</v>
      </c>
      <c r="H1722" s="5">
        <f>_xlfn.XLOOKUP($A1722,Y!$W:$W,Y!$AQ:$AQ,,-1,)</f>
        <v>-9.2315647849821381E-2</v>
      </c>
    </row>
    <row r="1723" spans="1:8">
      <c r="A1723" s="100">
        <v>39741</v>
      </c>
      <c r="B1723" s="342">
        <v>7991.2</v>
      </c>
      <c r="C1723" s="342">
        <v>7959.5</v>
      </c>
      <c r="D1723" s="5">
        <f t="shared" si="124"/>
        <v>5.4859328602345769E-3</v>
      </c>
      <c r="E1723" s="5">
        <f t="shared" si="125"/>
        <v>4.1885873610638669E-3</v>
      </c>
      <c r="F1723" s="71">
        <f t="shared" si="122"/>
        <v>0.33038161598432914</v>
      </c>
      <c r="G1723" s="71">
        <f t="shared" si="123"/>
        <v>0.24370902174856535</v>
      </c>
      <c r="H1723" s="5">
        <f>_xlfn.XLOOKUP($A1723,Y!$W:$W,Y!$AQ:$AQ,,-1,)</f>
        <v>-9.2315647849821381E-2</v>
      </c>
    </row>
    <row r="1724" spans="1:8">
      <c r="A1724" s="100">
        <v>39748</v>
      </c>
      <c r="B1724" s="342">
        <v>7963.6</v>
      </c>
      <c r="C1724" s="342">
        <v>7881.8</v>
      </c>
      <c r="D1724" s="5">
        <f t="shared" si="124"/>
        <v>-3.4537991790969391E-3</v>
      </c>
      <c r="E1724" s="5">
        <f t="shared" si="125"/>
        <v>-9.7619197185753182E-3</v>
      </c>
      <c r="F1724" s="71">
        <f t="shared" si="122"/>
        <v>-0.16516922356034824</v>
      </c>
      <c r="G1724" s="71">
        <f t="shared" si="123"/>
        <v>-0.40062360451803181</v>
      </c>
      <c r="H1724" s="5">
        <f>_xlfn.XLOOKUP($A1724,Y!$W:$W,Y!$AQ:$AQ,,-1,)</f>
        <v>-9.2315647849821381E-2</v>
      </c>
    </row>
    <row r="1725" spans="1:8">
      <c r="A1725" s="100">
        <v>39755</v>
      </c>
      <c r="B1725" s="342">
        <v>7956.5</v>
      </c>
      <c r="C1725" s="342">
        <v>7928.3</v>
      </c>
      <c r="D1725" s="5">
        <f t="shared" si="124"/>
        <v>-8.9155658245021474E-4</v>
      </c>
      <c r="E1725" s="5">
        <f t="shared" si="125"/>
        <v>5.8996675886218153E-3</v>
      </c>
      <c r="F1725" s="71">
        <f t="shared" si="122"/>
        <v>-4.5474479202087026E-2</v>
      </c>
      <c r="G1725" s="71">
        <f t="shared" si="123"/>
        <v>0.35924815104645824</v>
      </c>
      <c r="H1725" s="5">
        <f>_xlfn.XLOOKUP($A1725,Y!$W:$W,Y!$AQ:$AQ,,-1,)</f>
        <v>-9.2315647849821381E-2</v>
      </c>
    </row>
    <row r="1726" spans="1:8">
      <c r="A1726" s="100">
        <v>39762</v>
      </c>
      <c r="B1726" s="342">
        <v>7970.2</v>
      </c>
      <c r="C1726" s="342">
        <v>7965.3</v>
      </c>
      <c r="D1726" s="5">
        <f t="shared" si="124"/>
        <v>1.7218626280399718E-3</v>
      </c>
      <c r="E1726" s="5">
        <f t="shared" si="125"/>
        <v>4.6668264318958652E-3</v>
      </c>
      <c r="F1726" s="71">
        <f t="shared" si="122"/>
        <v>9.3919448468744005E-2</v>
      </c>
      <c r="G1726" s="71">
        <f t="shared" si="123"/>
        <v>0.27499453509078853</v>
      </c>
      <c r="H1726" s="5">
        <f>_xlfn.XLOOKUP($A1726,Y!$W:$W,Y!$AQ:$AQ,,-1,)</f>
        <v>-9.2315647849821381E-2</v>
      </c>
    </row>
    <row r="1727" spans="1:8">
      <c r="A1727" s="100">
        <v>39769</v>
      </c>
      <c r="B1727" s="342">
        <v>7988.3</v>
      </c>
      <c r="C1727" s="342">
        <v>8003.2</v>
      </c>
      <c r="D1727" s="5">
        <f t="shared" si="124"/>
        <v>2.2709593234799819E-3</v>
      </c>
      <c r="E1727" s="5">
        <f t="shared" si="125"/>
        <v>4.7581384254202774E-3</v>
      </c>
      <c r="F1727" s="71">
        <f t="shared" si="122"/>
        <v>0.12565047380010808</v>
      </c>
      <c r="G1727" s="71">
        <f t="shared" si="123"/>
        <v>0.28105515004841797</v>
      </c>
      <c r="H1727" s="5">
        <f>_xlfn.XLOOKUP($A1727,Y!$W:$W,Y!$AQ:$AQ,,-1,)</f>
        <v>-9.2315647849821381E-2</v>
      </c>
    </row>
    <row r="1728" spans="1:8">
      <c r="A1728" s="100">
        <v>39776</v>
      </c>
      <c r="B1728" s="342">
        <v>8017.1</v>
      </c>
      <c r="C1728" s="342">
        <v>7992.7</v>
      </c>
      <c r="D1728" s="5">
        <f t="shared" si="124"/>
        <v>3.6052727113402572E-3</v>
      </c>
      <c r="E1728" s="5">
        <f t="shared" si="125"/>
        <v>-1.3119752099159943E-3</v>
      </c>
      <c r="F1728" s="71">
        <f t="shared" si="122"/>
        <v>0.20656766018543182</v>
      </c>
      <c r="G1728" s="71">
        <f t="shared" si="123"/>
        <v>-6.6208350014148154E-2</v>
      </c>
      <c r="H1728" s="5">
        <f>_xlfn.XLOOKUP($A1728,Y!$W:$W,Y!$AQ:$AQ,,-1,)</f>
        <v>-9.2315647849821381E-2</v>
      </c>
    </row>
    <row r="1729" spans="1:8">
      <c r="A1729" s="100">
        <v>39783</v>
      </c>
      <c r="B1729" s="342">
        <v>8073.5</v>
      </c>
      <c r="C1729" s="342">
        <v>8079.7</v>
      </c>
      <c r="D1729" s="5">
        <f t="shared" si="124"/>
        <v>7.0349627670853732E-3</v>
      </c>
      <c r="E1729" s="5">
        <f t="shared" si="125"/>
        <v>1.0884932500907052E-2</v>
      </c>
      <c r="F1729" s="71">
        <f t="shared" si="122"/>
        <v>0.44165124422920532</v>
      </c>
      <c r="G1729" s="71">
        <f t="shared" si="123"/>
        <v>0.75925666966765282</v>
      </c>
      <c r="H1729" s="5">
        <f>_xlfn.XLOOKUP($A1729,Y!$W:$W,Y!$AQ:$AQ,,-1,)</f>
        <v>-9.2315647849821381E-2</v>
      </c>
    </row>
    <row r="1730" spans="1:8">
      <c r="A1730" s="100">
        <v>39790</v>
      </c>
      <c r="B1730" s="342">
        <v>8130.8</v>
      </c>
      <c r="C1730" s="342">
        <v>8164.5</v>
      </c>
      <c r="D1730" s="5">
        <f t="shared" si="124"/>
        <v>7.0972936149129584E-3</v>
      </c>
      <c r="E1730" s="5">
        <f t="shared" si="125"/>
        <v>1.049543918709861E-2</v>
      </c>
      <c r="F1730" s="71">
        <f t="shared" si="122"/>
        <v>0.44631460387119737</v>
      </c>
      <c r="G1730" s="71">
        <f t="shared" si="123"/>
        <v>0.72423440534439076</v>
      </c>
      <c r="H1730" s="5">
        <f>_xlfn.XLOOKUP($A1730,Y!$W:$W,Y!$AQ:$AQ,,-1,)</f>
        <v>-9.2315647849821381E-2</v>
      </c>
    </row>
    <row r="1731" spans="1:8">
      <c r="A1731" s="100">
        <v>39797</v>
      </c>
      <c r="B1731" s="342">
        <v>8171.7</v>
      </c>
      <c r="C1731" s="342">
        <v>8214.7000000000007</v>
      </c>
      <c r="D1731" s="5">
        <f t="shared" si="124"/>
        <v>5.0302553254291116E-3</v>
      </c>
      <c r="E1731" s="5">
        <f t="shared" si="125"/>
        <v>6.1485700287833289E-3</v>
      </c>
      <c r="F1731" s="71">
        <f t="shared" si="122"/>
        <v>0.29928432399755778</v>
      </c>
      <c r="G1731" s="71">
        <f t="shared" si="123"/>
        <v>0.37690926123359869</v>
      </c>
      <c r="H1731" s="5">
        <f>_xlfn.XLOOKUP($A1731,Y!$W:$W,Y!$AQ:$AQ,,-1,)</f>
        <v>-9.2315647849821381E-2</v>
      </c>
    </row>
    <row r="1732" spans="1:8">
      <c r="A1732" s="100">
        <v>39804</v>
      </c>
      <c r="B1732" s="342">
        <v>8201.1</v>
      </c>
      <c r="C1732" s="342">
        <v>8237.4</v>
      </c>
      <c r="D1732" s="5">
        <f t="shared" si="124"/>
        <v>3.5977825911377437E-3</v>
      </c>
      <c r="E1732" s="5">
        <f t="shared" si="125"/>
        <v>2.763338892473044E-3</v>
      </c>
      <c r="F1732" s="71">
        <f t="shared" si="122"/>
        <v>0.20609788856171796</v>
      </c>
      <c r="G1732" s="71">
        <f t="shared" si="123"/>
        <v>0.15487050771079058</v>
      </c>
      <c r="H1732" s="5">
        <f>_xlfn.XLOOKUP($A1732,Y!$W:$W,Y!$AQ:$AQ,,-1,)</f>
        <v>-9.2315647849821381E-2</v>
      </c>
    </row>
    <row r="1733" spans="1:8">
      <c r="A1733" s="100">
        <v>39811</v>
      </c>
      <c r="B1733" s="342">
        <v>8216.5</v>
      </c>
      <c r="C1733" s="342">
        <v>8252.7000000000007</v>
      </c>
      <c r="D1733" s="5">
        <f t="shared" si="124"/>
        <v>1.8777968809062795E-3</v>
      </c>
      <c r="E1733" s="5">
        <f t="shared" si="125"/>
        <v>1.857382183698908E-3</v>
      </c>
      <c r="F1733" s="71">
        <f t="shared" si="122"/>
        <v>0.10284023036140666</v>
      </c>
      <c r="G1733" s="71">
        <f t="shared" si="123"/>
        <v>0.10166828721225318</v>
      </c>
      <c r="H1733" s="5">
        <f>_xlfn.XLOOKUP($A1733,Y!$W:$W,Y!$AQ:$AQ,,-1,)</f>
        <v>-9.2315647849821381E-2</v>
      </c>
    </row>
    <row r="1734" spans="1:8">
      <c r="A1734" s="100">
        <v>39818</v>
      </c>
      <c r="B1734" s="342">
        <v>8248.5</v>
      </c>
      <c r="C1734" s="342">
        <v>8320.6</v>
      </c>
      <c r="D1734" s="5">
        <f t="shared" si="124"/>
        <v>3.8946023245907124E-3</v>
      </c>
      <c r="E1734" s="5">
        <f t="shared" si="125"/>
        <v>8.2276103578222681E-3</v>
      </c>
      <c r="F1734" s="71">
        <f t="shared" si="122"/>
        <v>0.22485208485447061</v>
      </c>
      <c r="G1734" s="71">
        <f t="shared" si="123"/>
        <v>0.53349356069442244</v>
      </c>
      <c r="H1734" s="5">
        <f>_xlfn.XLOOKUP($A1734,Y!$W:$W,Y!$AQ:$AQ,,-1,)</f>
        <v>-5.1886818132380941E-2</v>
      </c>
    </row>
    <row r="1735" spans="1:8">
      <c r="A1735" s="100">
        <v>39825</v>
      </c>
      <c r="B1735" s="342">
        <v>8243.9</v>
      </c>
      <c r="C1735" s="342">
        <v>8282.2999999999993</v>
      </c>
      <c r="D1735" s="5">
        <f t="shared" si="124"/>
        <v>-5.5767715342192048E-4</v>
      </c>
      <c r="E1735" s="5">
        <f t="shared" si="125"/>
        <v>-4.6030334350889435E-3</v>
      </c>
      <c r="F1735" s="71">
        <f t="shared" si="122"/>
        <v>-2.868738806853155E-2</v>
      </c>
      <c r="G1735" s="71">
        <f t="shared" si="123"/>
        <v>-0.2139494602442723</v>
      </c>
      <c r="H1735" s="5">
        <f>_xlfn.XLOOKUP($A1735,Y!$W:$W,Y!$AQ:$AQ,,-1,)</f>
        <v>-5.1886818132380941E-2</v>
      </c>
    </row>
    <row r="1736" spans="1:8">
      <c r="A1736" s="100">
        <v>39832</v>
      </c>
      <c r="B1736" s="342">
        <v>8257.5</v>
      </c>
      <c r="C1736" s="342">
        <v>8270.2000000000007</v>
      </c>
      <c r="D1736" s="5">
        <f t="shared" si="124"/>
        <v>1.6497046300900653E-3</v>
      </c>
      <c r="E1736" s="5">
        <f t="shared" si="125"/>
        <v>-1.4609468384384483E-3</v>
      </c>
      <c r="F1736" s="71">
        <f t="shared" si="122"/>
        <v>8.9815380510333886E-2</v>
      </c>
      <c r="G1736" s="71">
        <f t="shared" si="123"/>
        <v>-7.3448692785409331E-2</v>
      </c>
      <c r="H1736" s="5">
        <f>_xlfn.XLOOKUP($A1736,Y!$W:$W,Y!$AQ:$AQ,,-1,)</f>
        <v>-5.1886818132380941E-2</v>
      </c>
    </row>
    <row r="1737" spans="1:8">
      <c r="A1737" s="100">
        <v>39839</v>
      </c>
      <c r="B1737" s="342">
        <v>8283</v>
      </c>
      <c r="C1737" s="342">
        <v>8222</v>
      </c>
      <c r="D1737" s="5">
        <f t="shared" si="124"/>
        <v>3.0881017257038401E-3</v>
      </c>
      <c r="E1737" s="5">
        <f t="shared" si="125"/>
        <v>-5.8281540954270294E-3</v>
      </c>
      <c r="F1737" s="71">
        <f t="shared" ref="F1737:F1800" si="126">(1+D1737)^(365.25/7)-1</f>
        <v>0.17454924222612811</v>
      </c>
      <c r="G1737" s="71">
        <f t="shared" ref="G1737:G1800" si="127">(1+E1737)^(365.25/7)-1</f>
        <v>-0.26287249607396301</v>
      </c>
      <c r="H1737" s="5">
        <f>_xlfn.XLOOKUP($A1737,Y!$W:$W,Y!$AQ:$AQ,,-1,)</f>
        <v>-5.1886818132380941E-2</v>
      </c>
    </row>
    <row r="1738" spans="1:8">
      <c r="A1738" s="100">
        <v>39846</v>
      </c>
      <c r="B1738" s="342">
        <v>8280.1</v>
      </c>
      <c r="C1738" s="342">
        <v>8240.2999999999993</v>
      </c>
      <c r="D1738" s="5">
        <f t="shared" ref="D1738:D1801" si="128">B1738/B1737-1</f>
        <v>-3.501146927441523E-4</v>
      </c>
      <c r="E1738" s="5">
        <f t="shared" ref="E1738:E1801" si="129">C1738/C1737-1</f>
        <v>2.2257358306980723E-3</v>
      </c>
      <c r="F1738" s="71">
        <f t="shared" si="126"/>
        <v>-1.8105768130765254E-2</v>
      </c>
      <c r="G1738" s="71">
        <f t="shared" si="127"/>
        <v>0.12300335554031272</v>
      </c>
      <c r="H1738" s="5">
        <f>_xlfn.XLOOKUP($A1738,Y!$W:$W,Y!$AQ:$AQ,,-1,)</f>
        <v>-5.1886818132380941E-2</v>
      </c>
    </row>
    <row r="1739" spans="1:8">
      <c r="A1739" s="100">
        <v>39853</v>
      </c>
      <c r="B1739" s="342">
        <v>8283.6</v>
      </c>
      <c r="C1739" s="342">
        <v>8279.1</v>
      </c>
      <c r="D1739" s="5">
        <f t="shared" si="128"/>
        <v>4.2270020893475646E-4</v>
      </c>
      <c r="E1739" s="5">
        <f t="shared" si="129"/>
        <v>4.7085664356880663E-3</v>
      </c>
      <c r="F1739" s="71">
        <f t="shared" si="126"/>
        <v>2.2296158267040678E-2</v>
      </c>
      <c r="G1739" s="71">
        <f t="shared" si="127"/>
        <v>0.27776143034850898</v>
      </c>
      <c r="H1739" s="5">
        <f>_xlfn.XLOOKUP($A1739,Y!$W:$W,Y!$AQ:$AQ,,-1,)</f>
        <v>-5.1886818132380941E-2</v>
      </c>
    </row>
    <row r="1740" spans="1:8">
      <c r="A1740" s="100">
        <v>39860</v>
      </c>
      <c r="B1740" s="342">
        <v>8288.2000000000007</v>
      </c>
      <c r="C1740" s="342">
        <v>8300.9</v>
      </c>
      <c r="D1740" s="5">
        <f t="shared" si="128"/>
        <v>5.5531411463616287E-4</v>
      </c>
      <c r="E1740" s="5">
        <f t="shared" si="129"/>
        <v>2.6331364520297829E-3</v>
      </c>
      <c r="F1740" s="71">
        <f t="shared" si="126"/>
        <v>2.9391092316308098E-2</v>
      </c>
      <c r="G1740" s="71">
        <f t="shared" si="127"/>
        <v>0.14707213658649509</v>
      </c>
      <c r="H1740" s="5">
        <f>_xlfn.XLOOKUP($A1740,Y!$W:$W,Y!$AQ:$AQ,,-1,)</f>
        <v>-5.1886818132380941E-2</v>
      </c>
    </row>
    <row r="1741" spans="1:8">
      <c r="A1741" s="100">
        <v>39867</v>
      </c>
      <c r="B1741" s="342">
        <v>8291</v>
      </c>
      <c r="C1741" s="342">
        <v>8280.7000000000007</v>
      </c>
      <c r="D1741" s="5">
        <f t="shared" si="128"/>
        <v>3.3782968557694026E-4</v>
      </c>
      <c r="E1741" s="5">
        <f t="shared" si="129"/>
        <v>-2.433471069401949E-3</v>
      </c>
      <c r="F1741" s="71">
        <f t="shared" si="126"/>
        <v>1.7780721356982943E-2</v>
      </c>
      <c r="G1741" s="71">
        <f t="shared" si="127"/>
        <v>-0.11938063054929493</v>
      </c>
      <c r="H1741" s="5">
        <f>_xlfn.XLOOKUP($A1741,Y!$W:$W,Y!$AQ:$AQ,,-1,)</f>
        <v>-5.1886818132380941E-2</v>
      </c>
    </row>
    <row r="1742" spans="1:8">
      <c r="A1742" s="100">
        <v>39874</v>
      </c>
      <c r="B1742" s="342">
        <v>8313.2000000000007</v>
      </c>
      <c r="C1742" s="342">
        <v>8345.7999999999993</v>
      </c>
      <c r="D1742" s="5">
        <f t="shared" si="128"/>
        <v>2.6776022192740445E-3</v>
      </c>
      <c r="E1742" s="5">
        <f t="shared" si="129"/>
        <v>7.8616542079774643E-3</v>
      </c>
      <c r="F1742" s="71">
        <f t="shared" si="126"/>
        <v>0.1497295529238809</v>
      </c>
      <c r="G1742" s="71">
        <f t="shared" si="127"/>
        <v>0.5047184782661247</v>
      </c>
      <c r="H1742" s="5">
        <f>_xlfn.XLOOKUP($A1742,Y!$W:$W,Y!$AQ:$AQ,,-1,)</f>
        <v>-5.1886818132380941E-2</v>
      </c>
    </row>
    <row r="1743" spans="1:8">
      <c r="A1743" s="100">
        <v>39881</v>
      </c>
      <c r="B1743" s="342">
        <v>8350</v>
      </c>
      <c r="C1743" s="342">
        <v>8428.6</v>
      </c>
      <c r="D1743" s="5">
        <f t="shared" si="128"/>
        <v>4.4266948948659124E-3</v>
      </c>
      <c r="E1743" s="5">
        <f t="shared" si="129"/>
        <v>9.9211579477103129E-3</v>
      </c>
      <c r="F1743" s="71">
        <f t="shared" si="126"/>
        <v>0.2591902851658896</v>
      </c>
      <c r="G1743" s="71">
        <f t="shared" si="127"/>
        <v>0.67384061565791775</v>
      </c>
      <c r="H1743" s="5">
        <f>_xlfn.XLOOKUP($A1743,Y!$W:$W,Y!$AQ:$AQ,,-1,)</f>
        <v>-5.1886818132380941E-2</v>
      </c>
    </row>
    <row r="1744" spans="1:8">
      <c r="A1744" s="100">
        <v>39888</v>
      </c>
      <c r="B1744" s="342">
        <v>8384.2000000000007</v>
      </c>
      <c r="C1744" s="342">
        <v>8478</v>
      </c>
      <c r="D1744" s="5">
        <f t="shared" si="128"/>
        <v>4.0958083832336456E-3</v>
      </c>
      <c r="E1744" s="5">
        <f t="shared" si="129"/>
        <v>5.8609970813658929E-3</v>
      </c>
      <c r="F1744" s="71">
        <f t="shared" si="126"/>
        <v>0.23772740111240553</v>
      </c>
      <c r="G1744" s="71">
        <f t="shared" si="127"/>
        <v>0.35652426478938581</v>
      </c>
      <c r="H1744" s="5">
        <f>_xlfn.XLOOKUP($A1744,Y!$W:$W,Y!$AQ:$AQ,,-1,)</f>
        <v>-5.1886818132380941E-2</v>
      </c>
    </row>
    <row r="1745" spans="1:8">
      <c r="A1745" s="100">
        <v>39895</v>
      </c>
      <c r="B1745" s="342">
        <v>8372.1</v>
      </c>
      <c r="C1745" s="342">
        <v>8427.5</v>
      </c>
      <c r="D1745" s="5">
        <f t="shared" si="128"/>
        <v>-1.4431907635791275E-3</v>
      </c>
      <c r="E1745" s="5">
        <f t="shared" si="129"/>
        <v>-5.9565935362113631E-3</v>
      </c>
      <c r="F1745" s="71">
        <f t="shared" si="126"/>
        <v>-7.2588608127245657E-2</v>
      </c>
      <c r="G1745" s="71">
        <f t="shared" si="127"/>
        <v>-0.26782513565176613</v>
      </c>
      <c r="H1745" s="5">
        <f>_xlfn.XLOOKUP($A1745,Y!$W:$W,Y!$AQ:$AQ,,-1,)</f>
        <v>-5.1886818132380941E-2</v>
      </c>
    </row>
    <row r="1746" spans="1:8">
      <c r="A1746" s="100">
        <v>39902</v>
      </c>
      <c r="B1746" s="342">
        <v>8339.6</v>
      </c>
      <c r="C1746" s="342">
        <v>8397.5</v>
      </c>
      <c r="D1746" s="5">
        <f t="shared" si="128"/>
        <v>-3.881941209493478E-3</v>
      </c>
      <c r="E1746" s="5">
        <f t="shared" si="129"/>
        <v>-3.5597745476120268E-3</v>
      </c>
      <c r="F1746" s="71">
        <f t="shared" si="126"/>
        <v>-0.18367957121109479</v>
      </c>
      <c r="G1746" s="71">
        <f t="shared" si="127"/>
        <v>-0.16978895587181464</v>
      </c>
      <c r="H1746" s="5">
        <f>_xlfn.XLOOKUP($A1746,Y!$W:$W,Y!$AQ:$AQ,,-1,)</f>
        <v>-5.1886818132380941E-2</v>
      </c>
    </row>
    <row r="1747" spans="1:8">
      <c r="A1747" s="100">
        <v>39909</v>
      </c>
      <c r="B1747" s="342">
        <v>8340.7999999999993</v>
      </c>
      <c r="C1747" s="342">
        <v>8463</v>
      </c>
      <c r="D1747" s="5">
        <f t="shared" si="128"/>
        <v>1.4389179337115365E-4</v>
      </c>
      <c r="E1747" s="5">
        <f t="shared" si="129"/>
        <v>7.7999404584698784E-3</v>
      </c>
      <c r="F1747" s="71">
        <f t="shared" si="126"/>
        <v>7.5357802415716435E-3</v>
      </c>
      <c r="G1747" s="71">
        <f t="shared" si="127"/>
        <v>0.49991840218177397</v>
      </c>
      <c r="H1747" s="5">
        <f>_xlfn.XLOOKUP($A1747,Y!$W:$W,Y!$AQ:$AQ,,-1,)</f>
        <v>-1.3874029602477966E-2</v>
      </c>
    </row>
    <row r="1748" spans="1:8">
      <c r="A1748" s="100">
        <v>39916</v>
      </c>
      <c r="B1748" s="342">
        <v>8350.2000000000007</v>
      </c>
      <c r="C1748" s="342">
        <v>8483.5</v>
      </c>
      <c r="D1748" s="5">
        <f t="shared" si="128"/>
        <v>1.1269902167658774E-3</v>
      </c>
      <c r="E1748" s="5">
        <f t="shared" si="129"/>
        <v>2.4223088739216969E-3</v>
      </c>
      <c r="F1748" s="71">
        <f t="shared" si="126"/>
        <v>6.0533017266440448E-2</v>
      </c>
      <c r="G1748" s="71">
        <f t="shared" si="127"/>
        <v>0.13455418177122236</v>
      </c>
      <c r="H1748" s="5">
        <f>_xlfn.XLOOKUP($A1748,Y!$W:$W,Y!$AQ:$AQ,,-1,)</f>
        <v>-1.3874029602477966E-2</v>
      </c>
    </row>
    <row r="1749" spans="1:8">
      <c r="A1749" s="100">
        <v>39923</v>
      </c>
      <c r="B1749" s="342">
        <v>8362.5</v>
      </c>
      <c r="C1749" s="342">
        <v>8454.5</v>
      </c>
      <c r="D1749" s="5">
        <f t="shared" si="128"/>
        <v>1.4730186103326659E-3</v>
      </c>
      <c r="E1749" s="5">
        <f t="shared" si="129"/>
        <v>-3.4184004243531518E-3</v>
      </c>
      <c r="F1749" s="71">
        <f t="shared" si="126"/>
        <v>7.9829819511099354E-2</v>
      </c>
      <c r="G1749" s="71">
        <f t="shared" si="127"/>
        <v>-0.16362049253815147</v>
      </c>
      <c r="H1749" s="5">
        <f>_xlfn.XLOOKUP($A1749,Y!$W:$W,Y!$AQ:$AQ,,-1,)</f>
        <v>-1.3874029602477966E-2</v>
      </c>
    </row>
    <row r="1750" spans="1:8">
      <c r="A1750" s="100">
        <v>39930</v>
      </c>
      <c r="B1750" s="342">
        <v>8370.2000000000007</v>
      </c>
      <c r="C1750" s="342">
        <v>8348.6</v>
      </c>
      <c r="D1750" s="5">
        <f t="shared" si="128"/>
        <v>9.2077727952166732E-4</v>
      </c>
      <c r="E1750" s="5">
        <f t="shared" si="129"/>
        <v>-1.2525873795020348E-2</v>
      </c>
      <c r="F1750" s="71">
        <f t="shared" si="126"/>
        <v>4.919451092248539E-2</v>
      </c>
      <c r="G1750" s="71">
        <f t="shared" si="127"/>
        <v>-0.48196374601050296</v>
      </c>
      <c r="H1750" s="5">
        <f>_xlfn.XLOOKUP($A1750,Y!$W:$W,Y!$AQ:$AQ,,-1,)</f>
        <v>-1.3874029602477966E-2</v>
      </c>
    </row>
    <row r="1751" spans="1:8">
      <c r="A1751" s="100">
        <v>39937</v>
      </c>
      <c r="B1751" s="342">
        <v>8398.7999999999993</v>
      </c>
      <c r="C1751" s="342">
        <v>8399.9</v>
      </c>
      <c r="D1751" s="5">
        <f t="shared" si="128"/>
        <v>3.4168837064822988E-3</v>
      </c>
      <c r="E1751" s="5">
        <f t="shared" si="129"/>
        <v>6.1447428311331986E-3</v>
      </c>
      <c r="F1751" s="71">
        <f t="shared" si="126"/>
        <v>0.1948064523941524</v>
      </c>
      <c r="G1751" s="71">
        <f t="shared" si="127"/>
        <v>0.37663600252568208</v>
      </c>
      <c r="H1751" s="5">
        <f>_xlfn.XLOOKUP($A1751,Y!$W:$W,Y!$AQ:$AQ,,-1,)</f>
        <v>-1.3874029602477966E-2</v>
      </c>
    </row>
    <row r="1752" spans="1:8">
      <c r="A1752" s="100">
        <v>39944</v>
      </c>
      <c r="B1752" s="342">
        <v>8413.5</v>
      </c>
      <c r="C1752" s="342">
        <v>8419.1</v>
      </c>
      <c r="D1752" s="5">
        <f t="shared" si="128"/>
        <v>1.7502500357193806E-3</v>
      </c>
      <c r="E1752" s="5">
        <f t="shared" si="129"/>
        <v>2.285741496922622E-3</v>
      </c>
      <c r="F1752" s="71">
        <f t="shared" si="126"/>
        <v>9.5538166039230488E-2</v>
      </c>
      <c r="G1752" s="71">
        <f t="shared" si="127"/>
        <v>0.12651706206893709</v>
      </c>
      <c r="H1752" s="5">
        <f>_xlfn.XLOOKUP($A1752,Y!$W:$W,Y!$AQ:$AQ,,-1,)</f>
        <v>-1.3874029602477966E-2</v>
      </c>
    </row>
    <row r="1753" spans="1:8">
      <c r="A1753" s="100">
        <v>39951</v>
      </c>
      <c r="B1753" s="342">
        <v>8414.7000000000007</v>
      </c>
      <c r="C1753" s="342">
        <v>8427.6</v>
      </c>
      <c r="D1753" s="5">
        <f t="shared" si="128"/>
        <v>1.4262791941521691E-4</v>
      </c>
      <c r="E1753" s="5">
        <f t="shared" si="129"/>
        <v>1.0096091031108756E-3</v>
      </c>
      <c r="F1753" s="71">
        <f t="shared" si="126"/>
        <v>7.4693478485816645E-3</v>
      </c>
      <c r="G1753" s="71">
        <f t="shared" si="127"/>
        <v>5.4064227851628122E-2</v>
      </c>
      <c r="H1753" s="5">
        <f>_xlfn.XLOOKUP($A1753,Y!$W:$W,Y!$AQ:$AQ,,-1,)</f>
        <v>-1.3874029602477966E-2</v>
      </c>
    </row>
    <row r="1754" spans="1:8">
      <c r="A1754" s="100">
        <v>39958</v>
      </c>
      <c r="B1754" s="342">
        <v>8428.2000000000007</v>
      </c>
      <c r="C1754" s="342">
        <v>8393.2000000000007</v>
      </c>
      <c r="D1754" s="5">
        <f t="shared" si="128"/>
        <v>1.6043352704195879E-3</v>
      </c>
      <c r="E1754" s="5">
        <f t="shared" si="129"/>
        <v>-4.0818263799895504E-3</v>
      </c>
      <c r="F1754" s="71">
        <f t="shared" si="126"/>
        <v>8.7242683645313068E-2</v>
      </c>
      <c r="G1754" s="71">
        <f t="shared" si="127"/>
        <v>-0.19218300496849161</v>
      </c>
      <c r="H1754" s="5">
        <f>_xlfn.XLOOKUP($A1754,Y!$W:$W,Y!$AQ:$AQ,,-1,)</f>
        <v>-1.3874029602477966E-2</v>
      </c>
    </row>
    <row r="1755" spans="1:8">
      <c r="A1755" s="100">
        <v>39965</v>
      </c>
      <c r="B1755" s="342">
        <v>8429.1</v>
      </c>
      <c r="C1755" s="342">
        <v>8421.1</v>
      </c>
      <c r="D1755" s="5">
        <f t="shared" si="128"/>
        <v>1.0678436676858638E-4</v>
      </c>
      <c r="E1755" s="5">
        <f t="shared" si="129"/>
        <v>3.3241195253299605E-3</v>
      </c>
      <c r="F1755" s="71">
        <f t="shared" si="126"/>
        <v>5.5871082329392863E-3</v>
      </c>
      <c r="G1755" s="71">
        <f t="shared" si="127"/>
        <v>0.18905653475375139</v>
      </c>
      <c r="H1755" s="5">
        <f>_xlfn.XLOOKUP($A1755,Y!$W:$W,Y!$AQ:$AQ,,-1,)</f>
        <v>-1.3874029602477966E-2</v>
      </c>
    </row>
    <row r="1756" spans="1:8">
      <c r="A1756" s="100">
        <v>39972</v>
      </c>
      <c r="B1756" s="342">
        <v>8439.2999999999993</v>
      </c>
      <c r="C1756" s="342">
        <v>8479.7000000000007</v>
      </c>
      <c r="D1756" s="5">
        <f t="shared" si="128"/>
        <v>1.210093604299356E-3</v>
      </c>
      <c r="E1756" s="5">
        <f t="shared" si="129"/>
        <v>6.9587108572515266E-3</v>
      </c>
      <c r="F1756" s="71">
        <f t="shared" si="126"/>
        <v>6.5136311644610867E-2</v>
      </c>
      <c r="G1756" s="71">
        <f t="shared" si="127"/>
        <v>0.43596641617160148</v>
      </c>
      <c r="H1756" s="5">
        <f>_xlfn.XLOOKUP($A1756,Y!$W:$W,Y!$AQ:$AQ,,-1,)</f>
        <v>-1.3874029602477966E-2</v>
      </c>
    </row>
    <row r="1757" spans="1:8">
      <c r="A1757" s="100">
        <v>39979</v>
      </c>
      <c r="B1757" s="342">
        <v>8439</v>
      </c>
      <c r="C1757" s="342">
        <v>8475.5</v>
      </c>
      <c r="D1757" s="5">
        <f t="shared" si="128"/>
        <v>-3.5547971988125759E-5</v>
      </c>
      <c r="E1757" s="5">
        <f t="shared" si="129"/>
        <v>-4.9530054129287571E-4</v>
      </c>
      <c r="F1757" s="71">
        <f t="shared" si="126"/>
        <v>-1.8531561460816137E-3</v>
      </c>
      <c r="G1757" s="71">
        <f t="shared" si="127"/>
        <v>-2.5519214070140461E-2</v>
      </c>
      <c r="H1757" s="5">
        <f>_xlfn.XLOOKUP($A1757,Y!$W:$W,Y!$AQ:$AQ,,-1,)</f>
        <v>-1.3874029602477966E-2</v>
      </c>
    </row>
    <row r="1758" spans="1:8">
      <c r="A1758" s="100">
        <v>39986</v>
      </c>
      <c r="B1758" s="342">
        <v>8430.4</v>
      </c>
      <c r="C1758" s="342">
        <v>8404</v>
      </c>
      <c r="D1758" s="5">
        <f t="shared" si="128"/>
        <v>-1.0190780898211571E-3</v>
      </c>
      <c r="E1758" s="5">
        <f t="shared" si="129"/>
        <v>-8.4360804672291012E-3</v>
      </c>
      <c r="F1758" s="71">
        <f t="shared" si="126"/>
        <v>-5.1810736462260198E-2</v>
      </c>
      <c r="G1758" s="71">
        <f t="shared" si="127"/>
        <v>-0.35728240096628572</v>
      </c>
      <c r="H1758" s="5">
        <f>_xlfn.XLOOKUP($A1758,Y!$W:$W,Y!$AQ:$AQ,,-1,)</f>
        <v>-1.3874029602477966E-2</v>
      </c>
    </row>
    <row r="1759" spans="1:8">
      <c r="A1759" s="100">
        <v>39993</v>
      </c>
      <c r="B1759" s="342">
        <v>8403.4</v>
      </c>
      <c r="C1759" s="342">
        <v>8355.2000000000007</v>
      </c>
      <c r="D1759" s="5">
        <f t="shared" si="128"/>
        <v>-3.2026950085405348E-3</v>
      </c>
      <c r="E1759" s="5">
        <f t="shared" si="129"/>
        <v>-5.8067586863397302E-3</v>
      </c>
      <c r="F1759" s="71">
        <f t="shared" si="126"/>
        <v>-0.15412207584587079</v>
      </c>
      <c r="G1759" s="71">
        <f t="shared" si="127"/>
        <v>-0.26204430008531043</v>
      </c>
      <c r="H1759" s="5">
        <f>_xlfn.XLOOKUP($A1759,Y!$W:$W,Y!$AQ:$AQ,,-1,)</f>
        <v>-1.3874029602477966E-2</v>
      </c>
    </row>
    <row r="1760" spans="1:8">
      <c r="A1760" s="100">
        <v>40000</v>
      </c>
      <c r="B1760" s="342">
        <v>8419.2999999999993</v>
      </c>
      <c r="C1760" s="342">
        <v>8442.2999999999993</v>
      </c>
      <c r="D1760" s="5">
        <f t="shared" si="128"/>
        <v>1.8920912963800163E-3</v>
      </c>
      <c r="E1760" s="5">
        <f t="shared" si="129"/>
        <v>1.0424645729605331E-2</v>
      </c>
      <c r="F1760" s="71">
        <f t="shared" si="126"/>
        <v>0.1036615552865674</v>
      </c>
      <c r="G1760" s="71">
        <f t="shared" si="127"/>
        <v>0.71794269247026476</v>
      </c>
      <c r="H1760" s="5">
        <f>_xlfn.XLOOKUP($A1760,Y!$W:$W,Y!$AQ:$AQ,,-1,)</f>
        <v>5.3470888449749232E-3</v>
      </c>
    </row>
    <row r="1761" spans="1:8">
      <c r="A1761" s="100">
        <v>40007</v>
      </c>
      <c r="B1761" s="342">
        <v>8422.5</v>
      </c>
      <c r="C1761" s="342">
        <v>8412.9</v>
      </c>
      <c r="D1761" s="5">
        <f t="shared" si="128"/>
        <v>3.8007910396364863E-4</v>
      </c>
      <c r="E1761" s="5">
        <f t="shared" si="129"/>
        <v>-3.4824633097615409E-3</v>
      </c>
      <c r="F1761" s="71">
        <f t="shared" si="126"/>
        <v>2.002610159511331E-2</v>
      </c>
      <c r="G1761" s="71">
        <f t="shared" si="127"/>
        <v>-0.16642124669073555</v>
      </c>
      <c r="H1761" s="5">
        <f>_xlfn.XLOOKUP($A1761,Y!$W:$W,Y!$AQ:$AQ,,-1,)</f>
        <v>5.3470888449749232E-3</v>
      </c>
    </row>
    <row r="1762" spans="1:8">
      <c r="A1762" s="100">
        <v>40014</v>
      </c>
      <c r="B1762" s="342">
        <v>8434.7000000000007</v>
      </c>
      <c r="C1762" s="342">
        <v>8387.4</v>
      </c>
      <c r="D1762" s="5">
        <f t="shared" si="128"/>
        <v>1.4485010388840536E-3</v>
      </c>
      <c r="E1762" s="5">
        <f t="shared" si="129"/>
        <v>-3.0310594444246108E-3</v>
      </c>
      <c r="F1762" s="71">
        <f t="shared" si="126"/>
        <v>7.8451297663159059E-2</v>
      </c>
      <c r="G1762" s="71">
        <f t="shared" si="127"/>
        <v>-0.14648872611014874</v>
      </c>
      <c r="H1762" s="5">
        <f>_xlfn.XLOOKUP($A1762,Y!$W:$W,Y!$AQ:$AQ,,-1,)</f>
        <v>5.3470888449749232E-3</v>
      </c>
    </row>
    <row r="1763" spans="1:8">
      <c r="A1763" s="100">
        <v>40021</v>
      </c>
      <c r="B1763" s="342">
        <v>8450.5</v>
      </c>
      <c r="C1763" s="342">
        <v>8354</v>
      </c>
      <c r="D1763" s="5">
        <f t="shared" si="128"/>
        <v>1.8732142222011028E-3</v>
      </c>
      <c r="E1763" s="5">
        <f t="shared" si="129"/>
        <v>-3.9821637217730688E-3</v>
      </c>
      <c r="F1763" s="71">
        <f t="shared" si="126"/>
        <v>0.10257704803897139</v>
      </c>
      <c r="G1763" s="71">
        <f t="shared" si="127"/>
        <v>-0.18795411353414182</v>
      </c>
      <c r="H1763" s="5">
        <f>_xlfn.XLOOKUP($A1763,Y!$W:$W,Y!$AQ:$AQ,,-1,)</f>
        <v>5.3470888449749232E-3</v>
      </c>
    </row>
    <row r="1764" spans="1:8">
      <c r="A1764" s="100">
        <v>40028</v>
      </c>
      <c r="B1764" s="342">
        <v>8434.7000000000007</v>
      </c>
      <c r="C1764" s="342">
        <v>8385.2999999999993</v>
      </c>
      <c r="D1764" s="5">
        <f t="shared" si="128"/>
        <v>-1.8697118513696376E-3</v>
      </c>
      <c r="E1764" s="5">
        <f t="shared" si="129"/>
        <v>3.7467081637538868E-3</v>
      </c>
      <c r="F1764" s="71">
        <f t="shared" si="126"/>
        <v>-9.3033904724763028E-2</v>
      </c>
      <c r="G1764" s="71">
        <f t="shared" si="127"/>
        <v>0.21547209273817902</v>
      </c>
      <c r="H1764" s="5">
        <f>_xlfn.XLOOKUP($A1764,Y!$W:$W,Y!$AQ:$AQ,,-1,)</f>
        <v>5.3470888449749232E-3</v>
      </c>
    </row>
    <row r="1765" spans="1:8">
      <c r="A1765" s="100">
        <v>40035</v>
      </c>
      <c r="B1765" s="342">
        <v>8442.9</v>
      </c>
      <c r="C1765" s="342">
        <v>8404.5</v>
      </c>
      <c r="D1765" s="5">
        <f t="shared" si="128"/>
        <v>9.7217446974973143E-4</v>
      </c>
      <c r="E1765" s="5">
        <f t="shared" si="129"/>
        <v>2.2897212979857695E-3</v>
      </c>
      <c r="F1765" s="71">
        <f t="shared" si="126"/>
        <v>5.2009382909273594E-2</v>
      </c>
      <c r="G1765" s="71">
        <f t="shared" si="127"/>
        <v>0.1267504852044441</v>
      </c>
      <c r="H1765" s="5">
        <f>_xlfn.XLOOKUP($A1765,Y!$W:$W,Y!$AQ:$AQ,,-1,)</f>
        <v>5.3470888449749232E-3</v>
      </c>
    </row>
    <row r="1766" spans="1:8">
      <c r="A1766" s="100">
        <v>40042</v>
      </c>
      <c r="B1766" s="342">
        <v>8444.2999999999993</v>
      </c>
      <c r="C1766" s="342">
        <v>8406.7999999999993</v>
      </c>
      <c r="D1766" s="5">
        <f t="shared" si="128"/>
        <v>1.6581980125307538E-4</v>
      </c>
      <c r="E1766" s="5">
        <f t="shared" si="129"/>
        <v>2.7366291867436665E-4</v>
      </c>
      <c r="F1766" s="71">
        <f t="shared" si="126"/>
        <v>8.689055652477462E-3</v>
      </c>
      <c r="G1766" s="71">
        <f t="shared" si="127"/>
        <v>1.4379795323204547E-2</v>
      </c>
      <c r="H1766" s="5">
        <f>_xlfn.XLOOKUP($A1766,Y!$W:$W,Y!$AQ:$AQ,,-1,)</f>
        <v>5.3470888449749232E-3</v>
      </c>
    </row>
    <row r="1767" spans="1:8">
      <c r="A1767" s="100">
        <v>40049</v>
      </c>
      <c r="B1767" s="342">
        <v>8417.9</v>
      </c>
      <c r="C1767" s="342">
        <v>8328.2000000000007</v>
      </c>
      <c r="D1767" s="5">
        <f t="shared" si="128"/>
        <v>-3.1263692668427323E-3</v>
      </c>
      <c r="E1767" s="5">
        <f t="shared" si="129"/>
        <v>-9.3495741542558575E-3</v>
      </c>
      <c r="F1767" s="71">
        <f t="shared" si="126"/>
        <v>-0.15073585511010168</v>
      </c>
      <c r="G1767" s="71">
        <f t="shared" si="127"/>
        <v>-0.38746078925988647</v>
      </c>
      <c r="H1767" s="5">
        <f>_xlfn.XLOOKUP($A1767,Y!$W:$W,Y!$AQ:$AQ,,-1,)</f>
        <v>5.3470888449749232E-3</v>
      </c>
    </row>
    <row r="1768" spans="1:8">
      <c r="A1768" s="100">
        <v>40056</v>
      </c>
      <c r="B1768" s="342">
        <v>8422.5</v>
      </c>
      <c r="C1768" s="342">
        <v>8339</v>
      </c>
      <c r="D1768" s="5">
        <f t="shared" si="128"/>
        <v>5.4645457893309768E-4</v>
      </c>
      <c r="E1768" s="5">
        <f t="shared" si="129"/>
        <v>1.296798828078094E-3</v>
      </c>
      <c r="F1768" s="71">
        <f t="shared" si="126"/>
        <v>2.8915599401882153E-2</v>
      </c>
      <c r="G1768" s="71">
        <f t="shared" si="127"/>
        <v>6.9960010226348013E-2</v>
      </c>
      <c r="H1768" s="5">
        <f>_xlfn.XLOOKUP($A1768,Y!$W:$W,Y!$AQ:$AQ,,-1,)</f>
        <v>5.3470888449749232E-3</v>
      </c>
    </row>
    <row r="1769" spans="1:8">
      <c r="A1769" s="100">
        <v>40063</v>
      </c>
      <c r="B1769" s="342">
        <v>8423.7999999999993</v>
      </c>
      <c r="C1769" s="342">
        <v>8410.6</v>
      </c>
      <c r="D1769" s="5">
        <f t="shared" si="128"/>
        <v>1.5434847135642471E-4</v>
      </c>
      <c r="E1769" s="5">
        <f t="shared" si="129"/>
        <v>8.5861614102411554E-3</v>
      </c>
      <c r="F1769" s="71">
        <f t="shared" si="126"/>
        <v>8.0855743806700353E-3</v>
      </c>
      <c r="G1769" s="71">
        <f t="shared" si="127"/>
        <v>0.56220958045178682</v>
      </c>
      <c r="H1769" s="5">
        <f>_xlfn.XLOOKUP($A1769,Y!$W:$W,Y!$AQ:$AQ,,-1,)</f>
        <v>5.3470888449749232E-3</v>
      </c>
    </row>
    <row r="1770" spans="1:8">
      <c r="A1770" s="100">
        <v>40070</v>
      </c>
      <c r="B1770" s="342">
        <v>8436</v>
      </c>
      <c r="C1770" s="342">
        <v>8424.4</v>
      </c>
      <c r="D1770" s="5">
        <f t="shared" si="128"/>
        <v>1.4482774994659664E-3</v>
      </c>
      <c r="E1770" s="5">
        <f t="shared" si="129"/>
        <v>1.6407866263998816E-3</v>
      </c>
      <c r="F1770" s="71">
        <f t="shared" si="126"/>
        <v>7.8438736908396312E-2</v>
      </c>
      <c r="G1770" s="71">
        <f t="shared" si="127"/>
        <v>8.9309208698411302E-2</v>
      </c>
      <c r="H1770" s="5">
        <f>_xlfn.XLOOKUP($A1770,Y!$W:$W,Y!$AQ:$AQ,,-1,)</f>
        <v>5.3470888449749232E-3</v>
      </c>
    </row>
    <row r="1771" spans="1:8">
      <c r="A1771" s="100">
        <v>40077</v>
      </c>
      <c r="B1771" s="342">
        <v>8434</v>
      </c>
      <c r="C1771" s="342">
        <v>8372.2000000000007</v>
      </c>
      <c r="D1771" s="5">
        <f t="shared" si="128"/>
        <v>-2.3707918444759724E-4</v>
      </c>
      <c r="E1771" s="5">
        <f t="shared" si="129"/>
        <v>-6.1962869759268902E-3</v>
      </c>
      <c r="F1771" s="71">
        <f t="shared" si="126"/>
        <v>-1.2295702223642291E-2</v>
      </c>
      <c r="G1771" s="71">
        <f t="shared" si="127"/>
        <v>-0.2769806046441633</v>
      </c>
      <c r="H1771" s="5">
        <f>_xlfn.XLOOKUP($A1771,Y!$W:$W,Y!$AQ:$AQ,,-1,)</f>
        <v>5.3470888449749232E-3</v>
      </c>
    </row>
    <row r="1772" spans="1:8">
      <c r="A1772" s="100">
        <v>40084</v>
      </c>
      <c r="B1772" s="342">
        <v>8431.1</v>
      </c>
      <c r="C1772" s="342">
        <v>8331.9</v>
      </c>
      <c r="D1772" s="5">
        <f t="shared" si="128"/>
        <v>-3.4384633625794692E-4</v>
      </c>
      <c r="E1772" s="5">
        <f t="shared" si="129"/>
        <v>-4.8135496046440851E-3</v>
      </c>
      <c r="F1772" s="71">
        <f t="shared" si="126"/>
        <v>-1.7784452133501771E-2</v>
      </c>
      <c r="G1772" s="71">
        <f t="shared" si="127"/>
        <v>-0.22257692931072814</v>
      </c>
      <c r="H1772" s="5">
        <f>_xlfn.XLOOKUP($A1772,Y!$W:$W,Y!$AQ:$AQ,,-1,)</f>
        <v>5.3470888449749232E-3</v>
      </c>
    </row>
    <row r="1773" spans="1:8">
      <c r="A1773" s="100">
        <v>40091</v>
      </c>
      <c r="B1773" s="342">
        <v>8435.1</v>
      </c>
      <c r="C1773" s="342">
        <v>8403.6</v>
      </c>
      <c r="D1773" s="5">
        <f t="shared" si="128"/>
        <v>4.744339410041043E-4</v>
      </c>
      <c r="E1773" s="5">
        <f t="shared" si="129"/>
        <v>8.605480142584554E-3</v>
      </c>
      <c r="F1773" s="71">
        <f t="shared" si="126"/>
        <v>2.505822387927048E-2</v>
      </c>
      <c r="G1773" s="71">
        <f t="shared" si="127"/>
        <v>0.56377168459691518</v>
      </c>
      <c r="H1773" s="5">
        <f>_xlfn.XLOOKUP($A1773,Y!$W:$W,Y!$AQ:$AQ,,-1,)</f>
        <v>3.5047104890467251E-2</v>
      </c>
    </row>
    <row r="1774" spans="1:8">
      <c r="A1774" s="100">
        <v>40098</v>
      </c>
      <c r="B1774" s="342">
        <v>8448.7999999999993</v>
      </c>
      <c r="C1774" s="342">
        <v>8418.5</v>
      </c>
      <c r="D1774" s="5">
        <f t="shared" si="128"/>
        <v>1.6241656886104572E-3</v>
      </c>
      <c r="E1774" s="5">
        <f t="shared" si="129"/>
        <v>1.7730496453900457E-3</v>
      </c>
      <c r="F1774" s="71">
        <f t="shared" si="126"/>
        <v>8.836644579682873E-2</v>
      </c>
      <c r="G1774" s="71">
        <f t="shared" si="127"/>
        <v>9.6839955069348616E-2</v>
      </c>
      <c r="H1774" s="5">
        <f>_xlfn.XLOOKUP($A1774,Y!$W:$W,Y!$AQ:$AQ,,-1,)</f>
        <v>3.5047104890467251E-2</v>
      </c>
    </row>
    <row r="1775" spans="1:8">
      <c r="A1775" s="100">
        <v>40105</v>
      </c>
      <c r="B1775" s="342">
        <v>8464.1</v>
      </c>
      <c r="C1775" s="342">
        <v>8437.2000000000007</v>
      </c>
      <c r="D1775" s="5">
        <f t="shared" si="128"/>
        <v>1.8109080579491454E-3</v>
      </c>
      <c r="E1775" s="5">
        <f t="shared" si="129"/>
        <v>2.2212983310567758E-3</v>
      </c>
      <c r="F1775" s="71">
        <f t="shared" si="126"/>
        <v>9.9004908464545682E-2</v>
      </c>
      <c r="G1775" s="71">
        <f t="shared" si="127"/>
        <v>0.12274393950719054</v>
      </c>
      <c r="H1775" s="5">
        <f>_xlfn.XLOOKUP($A1775,Y!$W:$W,Y!$AQ:$AQ,,-1,)</f>
        <v>3.5047104890467251E-2</v>
      </c>
    </row>
    <row r="1776" spans="1:8">
      <c r="A1776" s="100">
        <v>40112</v>
      </c>
      <c r="B1776" s="342">
        <v>8470.7000000000007</v>
      </c>
      <c r="C1776" s="342">
        <v>8379.7000000000007</v>
      </c>
      <c r="D1776" s="5">
        <f t="shared" si="128"/>
        <v>7.797639441877724E-4</v>
      </c>
      <c r="E1776" s="5">
        <f t="shared" si="129"/>
        <v>-6.8150571279571581E-3</v>
      </c>
      <c r="F1776" s="71">
        <f t="shared" si="126"/>
        <v>4.15095110904391E-2</v>
      </c>
      <c r="G1776" s="71">
        <f t="shared" si="127"/>
        <v>-0.30009956914025415</v>
      </c>
      <c r="H1776" s="5">
        <f>_xlfn.XLOOKUP($A1776,Y!$W:$W,Y!$AQ:$AQ,,-1,)</f>
        <v>3.5047104890467251E-2</v>
      </c>
    </row>
    <row r="1777" spans="1:8">
      <c r="A1777" s="100">
        <v>40119</v>
      </c>
      <c r="B1777" s="342">
        <v>8469.2999999999993</v>
      </c>
      <c r="C1777" s="342">
        <v>8425.2999999999993</v>
      </c>
      <c r="D1777" s="5">
        <f t="shared" si="128"/>
        <v>-1.6527559705825645E-4</v>
      </c>
      <c r="E1777" s="5">
        <f t="shared" si="129"/>
        <v>5.4417222573599489E-3</v>
      </c>
      <c r="F1777" s="71">
        <f t="shared" si="126"/>
        <v>-8.5874724763418397E-3</v>
      </c>
      <c r="G1777" s="71">
        <f t="shared" si="127"/>
        <v>0.3273328064231058</v>
      </c>
      <c r="H1777" s="5">
        <f>_xlfn.XLOOKUP($A1777,Y!$W:$W,Y!$AQ:$AQ,,-1,)</f>
        <v>3.5047104890467251E-2</v>
      </c>
    </row>
    <row r="1778" spans="1:8">
      <c r="A1778" s="100">
        <v>40126</v>
      </c>
      <c r="B1778" s="342">
        <v>8484.7000000000007</v>
      </c>
      <c r="C1778" s="342">
        <v>8484.9</v>
      </c>
      <c r="D1778" s="5">
        <f t="shared" si="128"/>
        <v>1.8183320935616365E-3</v>
      </c>
      <c r="E1778" s="5">
        <f t="shared" si="129"/>
        <v>7.0739320855044419E-3</v>
      </c>
      <c r="F1778" s="71">
        <f t="shared" si="126"/>
        <v>9.9429947155893927E-2</v>
      </c>
      <c r="G1778" s="71">
        <f t="shared" si="127"/>
        <v>0.44456505117352796</v>
      </c>
      <c r="H1778" s="5">
        <f>_xlfn.XLOOKUP($A1778,Y!$W:$W,Y!$AQ:$AQ,,-1,)</f>
        <v>3.5047104890467251E-2</v>
      </c>
    </row>
    <row r="1779" spans="1:8">
      <c r="A1779" s="100">
        <v>40133</v>
      </c>
      <c r="B1779" s="342">
        <v>8490.7999999999993</v>
      </c>
      <c r="C1779" s="342">
        <v>8511.6</v>
      </c>
      <c r="D1779" s="5">
        <f t="shared" si="128"/>
        <v>7.1894115289850014E-4</v>
      </c>
      <c r="E1779" s="5">
        <f t="shared" si="129"/>
        <v>3.1467666089171065E-3</v>
      </c>
      <c r="F1779" s="71">
        <f t="shared" si="126"/>
        <v>3.8211834937656119E-2</v>
      </c>
      <c r="G1779" s="71">
        <f t="shared" si="127"/>
        <v>0.17813889669892524</v>
      </c>
      <c r="H1779" s="5">
        <f>_xlfn.XLOOKUP($A1779,Y!$W:$W,Y!$AQ:$AQ,,-1,)</f>
        <v>3.5047104890467251E-2</v>
      </c>
    </row>
    <row r="1780" spans="1:8">
      <c r="A1780" s="100">
        <v>40140</v>
      </c>
      <c r="B1780" s="342">
        <v>8491.7999999999993</v>
      </c>
      <c r="C1780" s="342">
        <v>8471.1</v>
      </c>
      <c r="D1780" s="5">
        <f t="shared" si="128"/>
        <v>1.1777453243499991E-4</v>
      </c>
      <c r="E1780" s="5">
        <f t="shared" si="129"/>
        <v>-4.7582123220075712E-3</v>
      </c>
      <c r="F1780" s="71">
        <f t="shared" si="126"/>
        <v>6.1638639077785662E-3</v>
      </c>
      <c r="G1780" s="71">
        <f t="shared" si="127"/>
        <v>-0.2203181121813369</v>
      </c>
      <c r="H1780" s="5">
        <f>_xlfn.XLOOKUP($A1780,Y!$W:$W,Y!$AQ:$AQ,,-1,)</f>
        <v>3.5047104890467251E-2</v>
      </c>
    </row>
    <row r="1781" spans="1:8">
      <c r="A1781" s="100">
        <v>40147</v>
      </c>
      <c r="B1781" s="342">
        <v>8491.7999999999993</v>
      </c>
      <c r="C1781" s="342">
        <v>8494.5</v>
      </c>
      <c r="D1781" s="5">
        <f t="shared" si="128"/>
        <v>0</v>
      </c>
      <c r="E1781" s="5">
        <f t="shared" si="129"/>
        <v>2.7623331090413927E-3</v>
      </c>
      <c r="F1781" s="71">
        <f t="shared" si="126"/>
        <v>0</v>
      </c>
      <c r="G1781" s="71">
        <f t="shared" si="127"/>
        <v>0.1548100682810396</v>
      </c>
      <c r="H1781" s="5">
        <f>_xlfn.XLOOKUP($A1781,Y!$W:$W,Y!$AQ:$AQ,,-1,)</f>
        <v>3.5047104890467251E-2</v>
      </c>
    </row>
    <row r="1782" spans="1:8">
      <c r="A1782" s="100">
        <v>40154</v>
      </c>
      <c r="B1782" s="342">
        <v>8505.5</v>
      </c>
      <c r="C1782" s="342">
        <v>8547.2000000000007</v>
      </c>
      <c r="D1782" s="5">
        <f t="shared" si="128"/>
        <v>1.6133210862243619E-3</v>
      </c>
      <c r="E1782" s="5">
        <f t="shared" si="129"/>
        <v>6.2040143622343891E-3</v>
      </c>
      <c r="F1782" s="71">
        <f t="shared" si="126"/>
        <v>8.7751756219318411E-2</v>
      </c>
      <c r="G1782" s="71">
        <f t="shared" si="127"/>
        <v>0.38087391342770882</v>
      </c>
      <c r="H1782" s="5">
        <f>_xlfn.XLOOKUP($A1782,Y!$W:$W,Y!$AQ:$AQ,,-1,)</f>
        <v>3.5047104890467251E-2</v>
      </c>
    </row>
    <row r="1783" spans="1:8">
      <c r="A1783" s="100">
        <v>40161</v>
      </c>
      <c r="B1783" s="342">
        <v>8495.6</v>
      </c>
      <c r="C1783" s="342">
        <v>8545.5</v>
      </c>
      <c r="D1783" s="5">
        <f t="shared" si="128"/>
        <v>-1.1639527364646352E-3</v>
      </c>
      <c r="E1783" s="5">
        <f t="shared" si="129"/>
        <v>-1.9889554473984106E-4</v>
      </c>
      <c r="F1783" s="71">
        <f t="shared" si="126"/>
        <v>-5.8959182723677395E-2</v>
      </c>
      <c r="G1783" s="71">
        <f t="shared" si="127"/>
        <v>-1.0325440429018062E-2</v>
      </c>
      <c r="H1783" s="5">
        <f>_xlfn.XLOOKUP($A1783,Y!$W:$W,Y!$AQ:$AQ,,-1,)</f>
        <v>3.5047104890467251E-2</v>
      </c>
    </row>
    <row r="1784" spans="1:8">
      <c r="A1784" s="100">
        <v>40168</v>
      </c>
      <c r="B1784" s="342">
        <v>8482.4</v>
      </c>
      <c r="C1784" s="342">
        <v>8529.1</v>
      </c>
      <c r="D1784" s="5">
        <f t="shared" si="128"/>
        <v>-1.5537454682424956E-3</v>
      </c>
      <c r="E1784" s="5">
        <f t="shared" si="129"/>
        <v>-1.9191387279854366E-3</v>
      </c>
      <c r="F1784" s="71">
        <f t="shared" si="126"/>
        <v>-7.793104250088323E-2</v>
      </c>
      <c r="G1784" s="71">
        <f t="shared" si="127"/>
        <v>-9.537440638264294E-2</v>
      </c>
      <c r="H1784" s="5">
        <f>_xlfn.XLOOKUP($A1784,Y!$W:$W,Y!$AQ:$AQ,,-1,)</f>
        <v>3.5047104890467251E-2</v>
      </c>
    </row>
    <row r="1785" spans="1:8">
      <c r="A1785" s="100">
        <v>40175</v>
      </c>
      <c r="B1785" s="342">
        <v>8469.2999999999993</v>
      </c>
      <c r="C1785" s="342">
        <v>8514.6</v>
      </c>
      <c r="D1785" s="5">
        <f t="shared" si="128"/>
        <v>-1.5443742337074573E-3</v>
      </c>
      <c r="E1785" s="5">
        <f t="shared" si="129"/>
        <v>-1.7000621402023519E-3</v>
      </c>
      <c r="F1785" s="71">
        <f t="shared" si="126"/>
        <v>-7.7479361303633532E-2</v>
      </c>
      <c r="G1785" s="71">
        <f t="shared" si="127"/>
        <v>-8.4955245547684854E-2</v>
      </c>
      <c r="H1785" s="5">
        <f>_xlfn.XLOOKUP($A1785,Y!$W:$W,Y!$AQ:$AQ,,-1,)</f>
        <v>3.5047104890467251E-2</v>
      </c>
    </row>
    <row r="1786" spans="1:8">
      <c r="A1786" s="100">
        <v>40182</v>
      </c>
      <c r="B1786" s="342">
        <v>8438.7000000000007</v>
      </c>
      <c r="C1786" s="342">
        <v>8521.4</v>
      </c>
      <c r="D1786" s="5">
        <f t="shared" si="128"/>
        <v>-3.6130494846089434E-3</v>
      </c>
      <c r="E1786" s="5">
        <f t="shared" si="129"/>
        <v>7.9862823855481047E-4</v>
      </c>
      <c r="F1786" s="71">
        <f t="shared" si="126"/>
        <v>-0.17210186374598868</v>
      </c>
      <c r="G1786" s="71">
        <f t="shared" si="127"/>
        <v>4.253437681964245E-2</v>
      </c>
      <c r="H1786" s="5">
        <f>_xlfn.XLOOKUP($A1786,Y!$W:$W,Y!$AQ:$AQ,,-1,)</f>
        <v>7.4043018657503623E-3</v>
      </c>
    </row>
    <row r="1787" spans="1:8">
      <c r="A1787" s="100">
        <v>40189</v>
      </c>
      <c r="B1787" s="342">
        <v>8432</v>
      </c>
      <c r="C1787" s="342">
        <v>8482.4</v>
      </c>
      <c r="D1787" s="5">
        <f t="shared" si="128"/>
        <v>-7.93961155154288E-4</v>
      </c>
      <c r="E1787" s="5">
        <f t="shared" si="129"/>
        <v>-4.5767127467317703E-3</v>
      </c>
      <c r="F1787" s="71">
        <f t="shared" si="126"/>
        <v>-4.0597144492636295E-2</v>
      </c>
      <c r="G1787" s="71">
        <f t="shared" si="127"/>
        <v>-0.21286419104516063</v>
      </c>
      <c r="H1787" s="5">
        <f>_xlfn.XLOOKUP($A1787,Y!$W:$W,Y!$AQ:$AQ,,-1,)</f>
        <v>7.4043018657503623E-3</v>
      </c>
    </row>
    <row r="1788" spans="1:8">
      <c r="A1788" s="100">
        <v>40196</v>
      </c>
      <c r="B1788" s="342">
        <v>8435.6</v>
      </c>
      <c r="C1788" s="342">
        <v>8463.7000000000007</v>
      </c>
      <c r="D1788" s="5">
        <f t="shared" si="128"/>
        <v>4.2694497153705768E-4</v>
      </c>
      <c r="E1788" s="5">
        <f t="shared" si="129"/>
        <v>-2.2045647458265316E-3</v>
      </c>
      <c r="F1788" s="71">
        <f t="shared" si="126"/>
        <v>2.2522511100988574E-2</v>
      </c>
      <c r="G1788" s="71">
        <f t="shared" si="127"/>
        <v>-0.10877470078967511</v>
      </c>
      <c r="H1788" s="5">
        <f>_xlfn.XLOOKUP($A1788,Y!$W:$W,Y!$AQ:$AQ,,-1,)</f>
        <v>7.4043018657503623E-3</v>
      </c>
    </row>
    <row r="1789" spans="1:8">
      <c r="A1789" s="100">
        <v>40203</v>
      </c>
      <c r="B1789" s="342">
        <v>8454</v>
      </c>
      <c r="C1789" s="342">
        <v>8398.6</v>
      </c>
      <c r="D1789" s="5">
        <f t="shared" si="128"/>
        <v>2.1812319218550424E-3</v>
      </c>
      <c r="E1789" s="5">
        <f t="shared" si="129"/>
        <v>-7.691671491191876E-3</v>
      </c>
      <c r="F1789" s="71">
        <f t="shared" si="126"/>
        <v>0.1204043186423851</v>
      </c>
      <c r="G1789" s="71">
        <f t="shared" si="127"/>
        <v>-0.33161563906459468</v>
      </c>
      <c r="H1789" s="5">
        <f>_xlfn.XLOOKUP($A1789,Y!$W:$W,Y!$AQ:$AQ,,-1,)</f>
        <v>7.4043018657503623E-3</v>
      </c>
    </row>
    <row r="1790" spans="1:8">
      <c r="A1790" s="100">
        <v>40210</v>
      </c>
      <c r="B1790" s="342">
        <v>8468.4</v>
      </c>
      <c r="C1790" s="342">
        <v>8416.2000000000007</v>
      </c>
      <c r="D1790" s="5">
        <f t="shared" si="128"/>
        <v>1.7033356990772131E-3</v>
      </c>
      <c r="E1790" s="5">
        <f t="shared" si="129"/>
        <v>2.0955873597980901E-3</v>
      </c>
      <c r="F1790" s="71">
        <f t="shared" si="126"/>
        <v>9.2864264253349482E-2</v>
      </c>
      <c r="G1790" s="71">
        <f t="shared" si="127"/>
        <v>0.1154192506680356</v>
      </c>
      <c r="H1790" s="5">
        <f>_xlfn.XLOOKUP($A1790,Y!$W:$W,Y!$AQ:$AQ,,-1,)</f>
        <v>7.4043018657503623E-3</v>
      </c>
    </row>
    <row r="1791" spans="1:8">
      <c r="A1791" s="100">
        <v>40217</v>
      </c>
      <c r="B1791" s="342">
        <v>8474</v>
      </c>
      <c r="C1791" s="342">
        <v>8469.2000000000007</v>
      </c>
      <c r="D1791" s="5">
        <f t="shared" si="128"/>
        <v>6.6128194227954573E-4</v>
      </c>
      <c r="E1791" s="5">
        <f t="shared" si="129"/>
        <v>6.2973788645706019E-3</v>
      </c>
      <c r="F1791" s="71">
        <f t="shared" si="126"/>
        <v>3.5095138142672067E-2</v>
      </c>
      <c r="G1791" s="71">
        <f t="shared" si="127"/>
        <v>0.38757543648006298</v>
      </c>
      <c r="H1791" s="5">
        <f>_xlfn.XLOOKUP($A1791,Y!$W:$W,Y!$AQ:$AQ,,-1,)</f>
        <v>7.4043018657503623E-3</v>
      </c>
    </row>
    <row r="1792" spans="1:8">
      <c r="A1792" s="100">
        <v>40224</v>
      </c>
      <c r="B1792" s="342">
        <v>8508.5</v>
      </c>
      <c r="C1792" s="342">
        <v>8518.1</v>
      </c>
      <c r="D1792" s="5">
        <f t="shared" si="128"/>
        <v>4.0712768468256222E-3</v>
      </c>
      <c r="E1792" s="5">
        <f t="shared" si="129"/>
        <v>5.7738629386483442E-3</v>
      </c>
      <c r="F1792" s="71">
        <f t="shared" si="126"/>
        <v>0.23615053326796653</v>
      </c>
      <c r="G1792" s="71">
        <f t="shared" si="127"/>
        <v>0.35040628878694435</v>
      </c>
      <c r="H1792" s="5">
        <f>_xlfn.XLOOKUP($A1792,Y!$W:$W,Y!$AQ:$AQ,,-1,)</f>
        <v>7.4043018657503623E-3</v>
      </c>
    </row>
    <row r="1793" spans="1:8">
      <c r="A1793" s="100">
        <v>40231</v>
      </c>
      <c r="B1793" s="342">
        <v>8507.7000000000007</v>
      </c>
      <c r="C1793" s="342">
        <v>8496.2999999999993</v>
      </c>
      <c r="D1793" s="5">
        <f t="shared" si="128"/>
        <v>-9.4023623435357528E-5</v>
      </c>
      <c r="E1793" s="5">
        <f t="shared" si="129"/>
        <v>-2.5592561721512475E-3</v>
      </c>
      <c r="F1793" s="71">
        <f t="shared" si="126"/>
        <v>-4.8942330261689815E-3</v>
      </c>
      <c r="G1793" s="71">
        <f t="shared" si="127"/>
        <v>-0.12515583225573457</v>
      </c>
      <c r="H1793" s="5">
        <f>_xlfn.XLOOKUP($A1793,Y!$W:$W,Y!$AQ:$AQ,,-1,)</f>
        <v>7.4043018657503623E-3</v>
      </c>
    </row>
    <row r="1794" spans="1:8">
      <c r="A1794" s="100">
        <v>40238</v>
      </c>
      <c r="B1794" s="342">
        <v>8495.1</v>
      </c>
      <c r="C1794" s="342">
        <v>8515.5</v>
      </c>
      <c r="D1794" s="5">
        <f t="shared" si="128"/>
        <v>-1.4810113191580099E-3</v>
      </c>
      <c r="E1794" s="5">
        <f t="shared" si="129"/>
        <v>2.2598072101973621E-3</v>
      </c>
      <c r="F1794" s="71">
        <f t="shared" si="126"/>
        <v>-7.4419652555942961E-2</v>
      </c>
      <c r="G1794" s="71">
        <f t="shared" si="127"/>
        <v>0.12499712647392847</v>
      </c>
      <c r="H1794" s="5">
        <f>_xlfn.XLOOKUP($A1794,Y!$W:$W,Y!$AQ:$AQ,,-1,)</f>
        <v>7.4043018657503623E-3</v>
      </c>
    </row>
    <row r="1795" spans="1:8">
      <c r="A1795" s="100">
        <v>40245</v>
      </c>
      <c r="B1795" s="342">
        <v>8486.1</v>
      </c>
      <c r="C1795" s="342">
        <v>8568.7999999999993</v>
      </c>
      <c r="D1795" s="5">
        <f t="shared" si="128"/>
        <v>-1.0594342621040864E-3</v>
      </c>
      <c r="E1795" s="5">
        <f t="shared" si="129"/>
        <v>6.2591744465974042E-3</v>
      </c>
      <c r="F1795" s="71">
        <f t="shared" si="126"/>
        <v>-5.380733668493265E-2</v>
      </c>
      <c r="G1795" s="71">
        <f t="shared" si="127"/>
        <v>0.38482935020576825</v>
      </c>
      <c r="H1795" s="5">
        <f>_xlfn.XLOOKUP($A1795,Y!$W:$W,Y!$AQ:$AQ,,-1,)</f>
        <v>7.4043018657503623E-3</v>
      </c>
    </row>
    <row r="1796" spans="1:8">
      <c r="A1796" s="100">
        <v>40252</v>
      </c>
      <c r="B1796" s="342">
        <v>8491.1</v>
      </c>
      <c r="C1796" s="342">
        <v>8587</v>
      </c>
      <c r="D1796" s="5">
        <f t="shared" si="128"/>
        <v>5.8919880746155506E-4</v>
      </c>
      <c r="E1796" s="5">
        <f t="shared" si="129"/>
        <v>2.1239846886378366E-3</v>
      </c>
      <c r="F1796" s="71">
        <f t="shared" si="126"/>
        <v>3.1211679377364465E-2</v>
      </c>
      <c r="G1796" s="71">
        <f t="shared" si="127"/>
        <v>0.11706974342855014</v>
      </c>
      <c r="H1796" s="5">
        <f>_xlfn.XLOOKUP($A1796,Y!$W:$W,Y!$AQ:$AQ,,-1,)</f>
        <v>7.4043018657503623E-3</v>
      </c>
    </row>
    <row r="1797" spans="1:8">
      <c r="A1797" s="100">
        <v>40259</v>
      </c>
      <c r="B1797" s="342">
        <v>8490.1</v>
      </c>
      <c r="C1797" s="342">
        <v>8552.7000000000007</v>
      </c>
      <c r="D1797" s="5">
        <f t="shared" si="128"/>
        <v>-1.177703713299838E-4</v>
      </c>
      <c r="E1797" s="5">
        <f t="shared" si="129"/>
        <v>-3.9944101548852196E-3</v>
      </c>
      <c r="F1797" s="71">
        <f t="shared" si="126"/>
        <v>-6.126606950746516E-3</v>
      </c>
      <c r="G1797" s="71">
        <f t="shared" si="127"/>
        <v>-0.18847492269990385</v>
      </c>
      <c r="H1797" s="5">
        <f>_xlfn.XLOOKUP($A1797,Y!$W:$W,Y!$AQ:$AQ,,-1,)</f>
        <v>7.4043018657503623E-3</v>
      </c>
    </row>
    <row r="1798" spans="1:8">
      <c r="A1798" s="100">
        <v>40266</v>
      </c>
      <c r="B1798" s="342">
        <v>8497.6</v>
      </c>
      <c r="C1798" s="342">
        <v>8545.5</v>
      </c>
      <c r="D1798" s="5">
        <f t="shared" si="128"/>
        <v>8.8338182117997377E-4</v>
      </c>
      <c r="E1798" s="5">
        <f t="shared" si="129"/>
        <v>-8.4183941913085203E-4</v>
      </c>
      <c r="F1798" s="71">
        <f t="shared" si="126"/>
        <v>4.7151116482334832E-2</v>
      </c>
      <c r="G1798" s="71">
        <f t="shared" si="127"/>
        <v>-4.2992909011965286E-2</v>
      </c>
      <c r="H1798" s="5">
        <f>_xlfn.XLOOKUP($A1798,Y!$W:$W,Y!$AQ:$AQ,,-1,)</f>
        <v>7.4043018657503623E-3</v>
      </c>
    </row>
    <row r="1799" spans="1:8">
      <c r="A1799" s="100">
        <v>40273</v>
      </c>
      <c r="B1799" s="342">
        <v>8507.9</v>
      </c>
      <c r="C1799" s="342">
        <v>8644.9</v>
      </c>
      <c r="D1799" s="5">
        <f t="shared" si="128"/>
        <v>1.212106947843905E-3</v>
      </c>
      <c r="E1799" s="5">
        <f t="shared" si="129"/>
        <v>1.1631853022058269E-2</v>
      </c>
      <c r="F1799" s="71">
        <f t="shared" si="126"/>
        <v>6.5248078334870119E-2</v>
      </c>
      <c r="G1799" s="71">
        <f t="shared" si="127"/>
        <v>0.8283807322526251</v>
      </c>
      <c r="H1799" s="5">
        <f>_xlfn.XLOOKUP($A1799,Y!$W:$W,Y!$AQ:$AQ,,-1,)</f>
        <v>2.9918959948663781E-2</v>
      </c>
    </row>
    <row r="1800" spans="1:8">
      <c r="A1800" s="100">
        <v>40280</v>
      </c>
      <c r="B1800" s="342">
        <v>8515.1</v>
      </c>
      <c r="C1800" s="342">
        <v>8628.9</v>
      </c>
      <c r="D1800" s="5">
        <f t="shared" si="128"/>
        <v>8.4627228810885136E-4</v>
      </c>
      <c r="E1800" s="5">
        <f t="shared" si="129"/>
        <v>-1.8508022070816699E-3</v>
      </c>
      <c r="F1800" s="71">
        <f t="shared" si="126"/>
        <v>4.5127204734302095E-2</v>
      </c>
      <c r="G1800" s="71">
        <f t="shared" si="127"/>
        <v>-9.2136909936997191E-2</v>
      </c>
      <c r="H1800" s="5">
        <f>_xlfn.XLOOKUP($A1800,Y!$W:$W,Y!$AQ:$AQ,,-1,)</f>
        <v>2.9918959948663781E-2</v>
      </c>
    </row>
    <row r="1801" spans="1:8">
      <c r="A1801" s="100">
        <v>40287</v>
      </c>
      <c r="B1801" s="342">
        <v>8509.2999999999993</v>
      </c>
      <c r="C1801" s="342">
        <v>8609.1</v>
      </c>
      <c r="D1801" s="5">
        <f t="shared" si="128"/>
        <v>-6.8114291082910228E-4</v>
      </c>
      <c r="E1801" s="5">
        <f t="shared" si="129"/>
        <v>-2.2946146090462305E-3</v>
      </c>
      <c r="F1801" s="71">
        <f t="shared" ref="F1801:F1864" si="130">(1+D1801)^(365.25/7)-1</f>
        <v>-3.4928583645921218E-2</v>
      </c>
      <c r="G1801" s="71">
        <f t="shared" ref="G1801:G1864" si="131">(1+E1801)^(365.25/7)-1</f>
        <v>-0.1129618518626857</v>
      </c>
      <c r="H1801" s="5">
        <f>_xlfn.XLOOKUP($A1801,Y!$W:$W,Y!$AQ:$AQ,,-1,)</f>
        <v>2.9918959948663781E-2</v>
      </c>
    </row>
    <row r="1802" spans="1:8">
      <c r="A1802" s="100">
        <v>40294</v>
      </c>
      <c r="B1802" s="342">
        <v>8537</v>
      </c>
      <c r="C1802" s="342">
        <v>8513.6</v>
      </c>
      <c r="D1802" s="5">
        <f t="shared" ref="D1802:D1865" si="132">B1802/B1801-1</f>
        <v>3.2552618899321928E-3</v>
      </c>
      <c r="E1802" s="5">
        <f t="shared" ref="E1802:E1865" si="133">C1802/C1801-1</f>
        <v>-1.1092913312657493E-2</v>
      </c>
      <c r="F1802" s="71">
        <f t="shared" si="130"/>
        <v>0.18480600513030598</v>
      </c>
      <c r="G1802" s="71">
        <f t="shared" si="131"/>
        <v>-0.44124638770992441</v>
      </c>
      <c r="H1802" s="5">
        <f>_xlfn.XLOOKUP($A1802,Y!$W:$W,Y!$AQ:$AQ,,-1,)</f>
        <v>2.9918959948663781E-2</v>
      </c>
    </row>
    <row r="1803" spans="1:8">
      <c r="A1803" s="100">
        <v>40301</v>
      </c>
      <c r="B1803" s="342">
        <v>8553.2999999999993</v>
      </c>
      <c r="C1803" s="342">
        <v>8540.4</v>
      </c>
      <c r="D1803" s="5">
        <f t="shared" si="132"/>
        <v>1.9093358322594955E-3</v>
      </c>
      <c r="E1803" s="5">
        <f t="shared" si="133"/>
        <v>3.1479045292237551E-3</v>
      </c>
      <c r="F1803" s="71">
        <f t="shared" si="130"/>
        <v>0.10465318596811191</v>
      </c>
      <c r="G1803" s="71">
        <f t="shared" si="131"/>
        <v>0.17820863135376253</v>
      </c>
      <c r="H1803" s="5">
        <f>_xlfn.XLOOKUP($A1803,Y!$W:$W,Y!$AQ:$AQ,,-1,)</f>
        <v>2.9918959948663781E-2</v>
      </c>
    </row>
    <row r="1804" spans="1:8">
      <c r="A1804" s="100">
        <v>40308</v>
      </c>
      <c r="B1804" s="342">
        <v>8563.7000000000007</v>
      </c>
      <c r="C1804" s="342">
        <v>8568.2000000000007</v>
      </c>
      <c r="D1804" s="5">
        <f t="shared" si="132"/>
        <v>1.2159049723499127E-3</v>
      </c>
      <c r="E1804" s="5">
        <f t="shared" si="133"/>
        <v>3.2551168563534905E-3</v>
      </c>
      <c r="F1804" s="71">
        <f t="shared" si="130"/>
        <v>6.5458949293372592E-2</v>
      </c>
      <c r="G1804" s="71">
        <f t="shared" si="131"/>
        <v>0.18479706806478635</v>
      </c>
      <c r="H1804" s="5">
        <f>_xlfn.XLOOKUP($A1804,Y!$W:$W,Y!$AQ:$AQ,,-1,)</f>
        <v>2.9918959948663781E-2</v>
      </c>
    </row>
    <row r="1805" spans="1:8">
      <c r="A1805" s="100">
        <v>40315</v>
      </c>
      <c r="B1805" s="342">
        <v>8586.9</v>
      </c>
      <c r="C1805" s="342">
        <v>8604.7000000000007</v>
      </c>
      <c r="D1805" s="5">
        <f t="shared" si="132"/>
        <v>2.7091093802911193E-3</v>
      </c>
      <c r="E1805" s="5">
        <f t="shared" si="133"/>
        <v>4.2599379099461654E-3</v>
      </c>
      <c r="F1805" s="71">
        <f t="shared" si="130"/>
        <v>0.15161617579110054</v>
      </c>
      <c r="G1805" s="71">
        <f t="shared" si="131"/>
        <v>0.24832839290753217</v>
      </c>
      <c r="H1805" s="5">
        <f>_xlfn.XLOOKUP($A1805,Y!$W:$W,Y!$AQ:$AQ,,-1,)</f>
        <v>2.9918959948663781E-2</v>
      </c>
    </row>
    <row r="1806" spans="1:8">
      <c r="A1806" s="100">
        <v>40322</v>
      </c>
      <c r="B1806" s="342">
        <v>8572.9</v>
      </c>
      <c r="C1806" s="342">
        <v>8536.2000000000007</v>
      </c>
      <c r="D1806" s="5">
        <f t="shared" si="132"/>
        <v>-1.6303904785196499E-3</v>
      </c>
      <c r="E1806" s="5">
        <f t="shared" si="133"/>
        <v>-7.9607656280870076E-3</v>
      </c>
      <c r="F1806" s="71">
        <f t="shared" si="130"/>
        <v>-8.1617098549005784E-2</v>
      </c>
      <c r="G1806" s="71">
        <f t="shared" si="131"/>
        <v>-0.34100780110352924</v>
      </c>
      <c r="H1806" s="5">
        <f>_xlfn.XLOOKUP($A1806,Y!$W:$W,Y!$AQ:$AQ,,-1,)</f>
        <v>2.9918959948663781E-2</v>
      </c>
    </row>
    <row r="1807" spans="1:8">
      <c r="A1807" s="100">
        <v>40329</v>
      </c>
      <c r="B1807" s="342">
        <v>8596.6</v>
      </c>
      <c r="C1807" s="342">
        <v>8577.2999999999993</v>
      </c>
      <c r="D1807" s="5">
        <f t="shared" si="132"/>
        <v>2.7645254231358773E-3</v>
      </c>
      <c r="E1807" s="5">
        <f t="shared" si="133"/>
        <v>4.8147887818934532E-3</v>
      </c>
      <c r="F1807" s="71">
        <f t="shared" si="130"/>
        <v>0.15494181257276174</v>
      </c>
      <c r="G1807" s="71">
        <f t="shared" si="131"/>
        <v>0.28482937563748978</v>
      </c>
      <c r="H1807" s="5">
        <f>_xlfn.XLOOKUP($A1807,Y!$W:$W,Y!$AQ:$AQ,,-1,)</f>
        <v>2.9918959948663781E-2</v>
      </c>
    </row>
    <row r="1808" spans="1:8">
      <c r="A1808" s="100">
        <v>40336</v>
      </c>
      <c r="B1808" s="342">
        <v>8596.2999999999993</v>
      </c>
      <c r="C1808" s="342">
        <v>8639.1</v>
      </c>
      <c r="D1808" s="5">
        <f t="shared" si="132"/>
        <v>-3.4897517623422303E-5</v>
      </c>
      <c r="E1808" s="5">
        <f t="shared" si="133"/>
        <v>7.2050645307966121E-3</v>
      </c>
      <c r="F1808" s="71">
        <f t="shared" si="130"/>
        <v>-1.8192774940500867E-3</v>
      </c>
      <c r="G1808" s="71">
        <f t="shared" si="131"/>
        <v>0.45441254937189046</v>
      </c>
      <c r="H1808" s="5">
        <f>_xlfn.XLOOKUP($A1808,Y!$W:$W,Y!$AQ:$AQ,,-1,)</f>
        <v>2.9918959948663781E-2</v>
      </c>
    </row>
    <row r="1809" spans="1:8">
      <c r="A1809" s="100">
        <v>40343</v>
      </c>
      <c r="B1809" s="342">
        <v>8584.5</v>
      </c>
      <c r="C1809" s="342">
        <v>8616</v>
      </c>
      <c r="D1809" s="5">
        <f t="shared" si="132"/>
        <v>-1.3726835964309458E-3</v>
      </c>
      <c r="E1809" s="5">
        <f t="shared" si="133"/>
        <v>-2.6738896412821234E-3</v>
      </c>
      <c r="F1809" s="71">
        <f t="shared" si="130"/>
        <v>-6.9165583562664557E-2</v>
      </c>
      <c r="G1809" s="71">
        <f t="shared" si="131"/>
        <v>-0.13038666183052616</v>
      </c>
      <c r="H1809" s="5">
        <f>_xlfn.XLOOKUP($A1809,Y!$W:$W,Y!$AQ:$AQ,,-1,)</f>
        <v>2.9918959948663781E-2</v>
      </c>
    </row>
    <row r="1810" spans="1:8">
      <c r="A1810" s="100">
        <v>40350</v>
      </c>
      <c r="B1810" s="342">
        <v>8606.2999999999993</v>
      </c>
      <c r="C1810" s="342">
        <v>8587.7000000000007</v>
      </c>
      <c r="D1810" s="5">
        <f t="shared" si="132"/>
        <v>2.5394606558331034E-3</v>
      </c>
      <c r="E1810" s="5">
        <f t="shared" si="133"/>
        <v>-3.2845868152273638E-3</v>
      </c>
      <c r="F1810" s="71">
        <f t="shared" si="130"/>
        <v>0.14149347105596721</v>
      </c>
      <c r="G1810" s="71">
        <f t="shared" si="131"/>
        <v>-0.15774051068839445</v>
      </c>
      <c r="H1810" s="5">
        <f>_xlfn.XLOOKUP($A1810,Y!$W:$W,Y!$AQ:$AQ,,-1,)</f>
        <v>2.9918959948663781E-2</v>
      </c>
    </row>
    <row r="1811" spans="1:8">
      <c r="A1811" s="100">
        <v>40357</v>
      </c>
      <c r="B1811" s="342">
        <v>8605.7999999999993</v>
      </c>
      <c r="C1811" s="342">
        <v>8544</v>
      </c>
      <c r="D1811" s="5">
        <f t="shared" si="132"/>
        <v>-5.8096975471433332E-5</v>
      </c>
      <c r="E1811" s="5">
        <f t="shared" si="133"/>
        <v>-5.0886733351188651E-3</v>
      </c>
      <c r="F1811" s="71">
        <f t="shared" si="130"/>
        <v>-3.0269148736385976E-3</v>
      </c>
      <c r="G1811" s="71">
        <f t="shared" si="131"/>
        <v>-0.23371228846716996</v>
      </c>
      <c r="H1811" s="5">
        <f>_xlfn.XLOOKUP($A1811,Y!$W:$W,Y!$AQ:$AQ,,-1,)</f>
        <v>2.9918959948663781E-2</v>
      </c>
    </row>
    <row r="1812" spans="1:8">
      <c r="A1812" s="100">
        <v>40364</v>
      </c>
      <c r="B1812" s="342">
        <v>8573.5</v>
      </c>
      <c r="C1812" s="342">
        <v>8592</v>
      </c>
      <c r="D1812" s="5">
        <f t="shared" si="132"/>
        <v>-3.7532826698272181E-3</v>
      </c>
      <c r="E1812" s="5">
        <f t="shared" si="133"/>
        <v>5.6179775280897903E-3</v>
      </c>
      <c r="F1812" s="71">
        <f t="shared" si="130"/>
        <v>-0.17815985469384465</v>
      </c>
      <c r="G1812" s="71">
        <f t="shared" si="131"/>
        <v>0.33952850661117306</v>
      </c>
      <c r="H1812" s="5">
        <f>_xlfn.XLOOKUP($A1812,Y!$W:$W,Y!$AQ:$AQ,,-1,)</f>
        <v>2.1841660203107738E-2</v>
      </c>
    </row>
    <row r="1813" spans="1:8">
      <c r="A1813" s="100">
        <v>40371</v>
      </c>
      <c r="B1813" s="342">
        <v>8595.5</v>
      </c>
      <c r="C1813" s="342">
        <v>8586.2999999999993</v>
      </c>
      <c r="D1813" s="5">
        <f t="shared" si="132"/>
        <v>2.5660465387531417E-3</v>
      </c>
      <c r="E1813" s="5">
        <f t="shared" si="133"/>
        <v>-6.6340782122908948E-4</v>
      </c>
      <c r="F1813" s="71">
        <f t="shared" si="130"/>
        <v>0.14307402734562635</v>
      </c>
      <c r="G1813" s="71">
        <f t="shared" si="131"/>
        <v>-3.4034499930288509E-2</v>
      </c>
      <c r="H1813" s="5">
        <f>_xlfn.XLOOKUP($A1813,Y!$W:$W,Y!$AQ:$AQ,,-1,)</f>
        <v>2.1841660203107738E-2</v>
      </c>
    </row>
    <row r="1814" spans="1:8">
      <c r="A1814" s="100">
        <v>40378</v>
      </c>
      <c r="B1814" s="342">
        <v>8602.1</v>
      </c>
      <c r="C1814" s="342">
        <v>8561.2999999999993</v>
      </c>
      <c r="D1814" s="5">
        <f t="shared" si="132"/>
        <v>7.6784363911364117E-4</v>
      </c>
      <c r="E1814" s="5">
        <f t="shared" si="133"/>
        <v>-2.9116150146163422E-3</v>
      </c>
      <c r="F1814" s="71">
        <f t="shared" si="130"/>
        <v>4.0862410321789389E-2</v>
      </c>
      <c r="G1814" s="71">
        <f t="shared" si="131"/>
        <v>-0.14113670518822596</v>
      </c>
      <c r="H1814" s="5">
        <f>_xlfn.XLOOKUP($A1814,Y!$W:$W,Y!$AQ:$AQ,,-1,)</f>
        <v>2.1841660203107738E-2</v>
      </c>
    </row>
    <row r="1815" spans="1:8">
      <c r="A1815" s="100">
        <v>40385</v>
      </c>
      <c r="B1815" s="342">
        <v>8623.6</v>
      </c>
      <c r="C1815" s="342">
        <v>8521.9</v>
      </c>
      <c r="D1815" s="5">
        <f t="shared" si="132"/>
        <v>2.4993896839144991E-3</v>
      </c>
      <c r="E1815" s="5">
        <f t="shared" si="133"/>
        <v>-4.6021048205295845E-3</v>
      </c>
      <c r="F1815" s="71">
        <f t="shared" si="130"/>
        <v>0.13911526273311092</v>
      </c>
      <c r="G1815" s="71">
        <f t="shared" si="131"/>
        <v>-0.21391119608301212</v>
      </c>
      <c r="H1815" s="5">
        <f>_xlfn.XLOOKUP($A1815,Y!$W:$W,Y!$AQ:$AQ,,-1,)</f>
        <v>2.1841660203107738E-2</v>
      </c>
    </row>
    <row r="1816" spans="1:8">
      <c r="A1816" s="100">
        <v>40392</v>
      </c>
      <c r="B1816" s="342">
        <v>8635.4</v>
      </c>
      <c r="C1816" s="342">
        <v>8572.7999999999993</v>
      </c>
      <c r="D1816" s="5">
        <f t="shared" si="132"/>
        <v>1.3683380490745467E-3</v>
      </c>
      <c r="E1816" s="5">
        <f t="shared" si="133"/>
        <v>5.9728464309602991E-3</v>
      </c>
      <c r="F1816" s="71">
        <f t="shared" si="130"/>
        <v>7.3956100945152814E-2</v>
      </c>
      <c r="G1816" s="71">
        <f t="shared" si="131"/>
        <v>0.36441743661253789</v>
      </c>
      <c r="H1816" s="5">
        <f>_xlfn.XLOOKUP($A1816,Y!$W:$W,Y!$AQ:$AQ,,-1,)</f>
        <v>2.1841660203107738E-2</v>
      </c>
    </row>
    <row r="1817" spans="1:8">
      <c r="A1817" s="100">
        <v>40399</v>
      </c>
      <c r="B1817" s="342">
        <v>8648.5</v>
      </c>
      <c r="C1817" s="342">
        <v>8613.7000000000007</v>
      </c>
      <c r="D1817" s="5">
        <f t="shared" si="132"/>
        <v>1.5170113717952738E-3</v>
      </c>
      <c r="E1817" s="5">
        <f t="shared" si="133"/>
        <v>4.7709033221352559E-3</v>
      </c>
      <c r="F1817" s="71">
        <f t="shared" si="130"/>
        <v>8.2307685079864967E-2</v>
      </c>
      <c r="G1817" s="71">
        <f t="shared" si="131"/>
        <v>0.28190463752168804</v>
      </c>
      <c r="H1817" s="5">
        <f>_xlfn.XLOOKUP($A1817,Y!$W:$W,Y!$AQ:$AQ,,-1,)</f>
        <v>2.1841660203107738E-2</v>
      </c>
    </row>
    <row r="1818" spans="1:8">
      <c r="A1818" s="100">
        <v>40406</v>
      </c>
      <c r="B1818" s="342">
        <v>8656.2000000000007</v>
      </c>
      <c r="C1818" s="342">
        <v>8619.2000000000007</v>
      </c>
      <c r="D1818" s="5">
        <f t="shared" si="132"/>
        <v>8.903278025091943E-4</v>
      </c>
      <c r="E1818" s="5">
        <f t="shared" si="133"/>
        <v>6.3851771015932535E-4</v>
      </c>
      <c r="F1818" s="71">
        <f t="shared" si="130"/>
        <v>4.753036928985277E-2</v>
      </c>
      <c r="G1818" s="71">
        <f t="shared" si="131"/>
        <v>3.3867174335026951E-2</v>
      </c>
      <c r="H1818" s="5">
        <f>_xlfn.XLOOKUP($A1818,Y!$W:$W,Y!$AQ:$AQ,,-1,)</f>
        <v>2.1841660203107738E-2</v>
      </c>
    </row>
    <row r="1819" spans="1:8">
      <c r="A1819" s="100">
        <v>40413</v>
      </c>
      <c r="B1819" s="342">
        <v>8656.7999999999993</v>
      </c>
      <c r="C1819" s="342">
        <v>8567.2999999999993</v>
      </c>
      <c r="D1819" s="5">
        <f t="shared" si="132"/>
        <v>6.9314479794746475E-5</v>
      </c>
      <c r="E1819" s="5">
        <f t="shared" si="133"/>
        <v>-6.0214405049193731E-3</v>
      </c>
      <c r="F1819" s="71">
        <f t="shared" si="130"/>
        <v>3.6231530026986647E-3</v>
      </c>
      <c r="G1819" s="71">
        <f t="shared" si="131"/>
        <v>-0.27031322822766235</v>
      </c>
      <c r="H1819" s="5">
        <f>_xlfn.XLOOKUP($A1819,Y!$W:$W,Y!$AQ:$AQ,,-1,)</f>
        <v>2.1841660203107738E-2</v>
      </c>
    </row>
    <row r="1820" spans="1:8">
      <c r="A1820" s="100">
        <v>40420</v>
      </c>
      <c r="B1820" s="342">
        <v>8668.2999999999993</v>
      </c>
      <c r="C1820" s="342">
        <v>8573.5</v>
      </c>
      <c r="D1820" s="5">
        <f t="shared" si="132"/>
        <v>1.3284354495888273E-3</v>
      </c>
      <c r="E1820" s="5">
        <f t="shared" si="133"/>
        <v>7.2368190678528954E-4</v>
      </c>
      <c r="F1820" s="71">
        <f t="shared" si="130"/>
        <v>7.1725390123993371E-2</v>
      </c>
      <c r="G1820" s="71">
        <f t="shared" si="131"/>
        <v>3.8468499611287399E-2</v>
      </c>
      <c r="H1820" s="5">
        <f>_xlfn.XLOOKUP($A1820,Y!$W:$W,Y!$AQ:$AQ,,-1,)</f>
        <v>2.1841660203107738E-2</v>
      </c>
    </row>
    <row r="1821" spans="1:8">
      <c r="A1821" s="100">
        <v>40427</v>
      </c>
      <c r="B1821" s="342">
        <v>8673.5</v>
      </c>
      <c r="C1821" s="342">
        <v>8657.7000000000007</v>
      </c>
      <c r="D1821" s="5">
        <f t="shared" si="132"/>
        <v>5.998869443837318E-4</v>
      </c>
      <c r="E1821" s="5">
        <f t="shared" si="133"/>
        <v>9.8209599346825716E-3</v>
      </c>
      <c r="F1821" s="71">
        <f t="shared" si="130"/>
        <v>3.178659607384926E-2</v>
      </c>
      <c r="G1821" s="71">
        <f t="shared" si="131"/>
        <v>0.66519739172842773</v>
      </c>
      <c r="H1821" s="5">
        <f>_xlfn.XLOOKUP($A1821,Y!$W:$W,Y!$AQ:$AQ,,-1,)</f>
        <v>2.1841660203107738E-2</v>
      </c>
    </row>
    <row r="1822" spans="1:8">
      <c r="A1822" s="100">
        <v>40434</v>
      </c>
      <c r="B1822" s="342">
        <v>8683.7000000000007</v>
      </c>
      <c r="C1822" s="342">
        <v>8670.4</v>
      </c>
      <c r="D1822" s="5">
        <f t="shared" si="132"/>
        <v>1.1759958494264033E-3</v>
      </c>
      <c r="E1822" s="5">
        <f t="shared" si="133"/>
        <v>1.4669022950666299E-3</v>
      </c>
      <c r="F1822" s="71">
        <f t="shared" si="130"/>
        <v>6.3245189802221047E-2</v>
      </c>
      <c r="G1822" s="71">
        <f t="shared" si="131"/>
        <v>7.9485762636345658E-2</v>
      </c>
      <c r="H1822" s="5">
        <f>_xlfn.XLOOKUP($A1822,Y!$W:$W,Y!$AQ:$AQ,,-1,)</f>
        <v>2.1841660203107738E-2</v>
      </c>
    </row>
    <row r="1823" spans="1:8">
      <c r="A1823" s="100">
        <v>40441</v>
      </c>
      <c r="B1823" s="342">
        <v>8683.2000000000007</v>
      </c>
      <c r="C1823" s="342">
        <v>8633.7000000000007</v>
      </c>
      <c r="D1823" s="5">
        <f t="shared" si="132"/>
        <v>-5.7579142531460903E-5</v>
      </c>
      <c r="E1823" s="5">
        <f t="shared" si="133"/>
        <v>-4.2327920280493814E-3</v>
      </c>
      <c r="F1823" s="71">
        <f t="shared" si="130"/>
        <v>-2.9999749550689847E-3</v>
      </c>
      <c r="G1823" s="71">
        <f t="shared" si="131"/>
        <v>-0.19854767732836565</v>
      </c>
      <c r="H1823" s="5">
        <f>_xlfn.XLOOKUP($A1823,Y!$W:$W,Y!$AQ:$AQ,,-1,)</f>
        <v>2.1841660203107738E-2</v>
      </c>
    </row>
    <row r="1824" spans="1:8">
      <c r="A1824" s="100">
        <v>40448</v>
      </c>
      <c r="B1824" s="342">
        <v>8697.1</v>
      </c>
      <c r="C1824" s="342">
        <v>8591.2000000000007</v>
      </c>
      <c r="D1824" s="5">
        <f t="shared" si="132"/>
        <v>1.600792334623069E-3</v>
      </c>
      <c r="E1824" s="5">
        <f t="shared" si="133"/>
        <v>-4.922570856064068E-3</v>
      </c>
      <c r="F1824" s="71">
        <f t="shared" si="130"/>
        <v>8.7042030276735183E-2</v>
      </c>
      <c r="G1824" s="71">
        <f t="shared" si="131"/>
        <v>-0.22700831343478212</v>
      </c>
      <c r="H1824" s="5">
        <f>_xlfn.XLOOKUP($A1824,Y!$W:$W,Y!$AQ:$AQ,,-1,)</f>
        <v>2.1841660203107738E-2</v>
      </c>
    </row>
    <row r="1825" spans="1:8">
      <c r="A1825" s="100">
        <v>40455</v>
      </c>
      <c r="B1825" s="342">
        <v>8713.7000000000007</v>
      </c>
      <c r="C1825" s="342">
        <v>8680.2000000000007</v>
      </c>
      <c r="D1825" s="5">
        <f t="shared" si="132"/>
        <v>1.9086822044129814E-3</v>
      </c>
      <c r="E1825" s="5">
        <f t="shared" si="133"/>
        <v>1.0359437564019025E-2</v>
      </c>
      <c r="F1825" s="71">
        <f t="shared" si="130"/>
        <v>0.10461558378961033</v>
      </c>
      <c r="G1825" s="71">
        <f t="shared" si="131"/>
        <v>0.71216729483352714</v>
      </c>
      <c r="H1825" s="5">
        <f>_xlfn.XLOOKUP($A1825,Y!$W:$W,Y!$AQ:$AQ,,-1,)</f>
        <v>1.219941248069234E-2</v>
      </c>
    </row>
    <row r="1826" spans="1:8">
      <c r="A1826" s="100">
        <v>40462</v>
      </c>
      <c r="B1826" s="342">
        <v>8733.6</v>
      </c>
      <c r="C1826" s="342">
        <v>8702.7999999999993</v>
      </c>
      <c r="D1826" s="5">
        <f t="shared" si="132"/>
        <v>2.2837600560037252E-3</v>
      </c>
      <c r="E1826" s="5">
        <f t="shared" si="133"/>
        <v>2.6036266445472744E-3</v>
      </c>
      <c r="F1826" s="71">
        <f t="shared" si="130"/>
        <v>0.12640086436036957</v>
      </c>
      <c r="G1826" s="71">
        <f t="shared" si="131"/>
        <v>0.14531186294513421</v>
      </c>
      <c r="H1826" s="5">
        <f>_xlfn.XLOOKUP($A1826,Y!$W:$W,Y!$AQ:$AQ,,-1,)</f>
        <v>1.219941248069234E-2</v>
      </c>
    </row>
    <row r="1827" spans="1:8">
      <c r="A1827" s="100">
        <v>40469</v>
      </c>
      <c r="B1827" s="342">
        <v>8740</v>
      </c>
      <c r="C1827" s="342">
        <v>8726</v>
      </c>
      <c r="D1827" s="5">
        <f t="shared" si="132"/>
        <v>7.3280205184578229E-4</v>
      </c>
      <c r="E1827" s="5">
        <f t="shared" si="133"/>
        <v>2.6658087052444657E-3</v>
      </c>
      <c r="F1827" s="71">
        <f t="shared" si="130"/>
        <v>3.8962439802772364E-2</v>
      </c>
      <c r="G1827" s="71">
        <f t="shared" si="131"/>
        <v>0.14902414702857203</v>
      </c>
      <c r="H1827" s="5">
        <f>_xlfn.XLOOKUP($A1827,Y!$W:$W,Y!$AQ:$AQ,,-1,)</f>
        <v>1.219941248069234E-2</v>
      </c>
    </row>
    <row r="1828" spans="1:8">
      <c r="A1828" s="100">
        <v>40476</v>
      </c>
      <c r="B1828" s="342">
        <v>8741.2999999999993</v>
      </c>
      <c r="C1828" s="342">
        <v>8655.2999999999993</v>
      </c>
      <c r="D1828" s="5">
        <f t="shared" si="132"/>
        <v>1.4874141876419777E-4</v>
      </c>
      <c r="E1828" s="5">
        <f t="shared" si="133"/>
        <v>-8.1022232408893835E-3</v>
      </c>
      <c r="F1828" s="71">
        <f t="shared" si="130"/>
        <v>7.7907286219069949E-3</v>
      </c>
      <c r="G1828" s="71">
        <f t="shared" si="131"/>
        <v>-0.34589304385253439</v>
      </c>
      <c r="H1828" s="5">
        <f>_xlfn.XLOOKUP($A1828,Y!$W:$W,Y!$AQ:$AQ,,-1,)</f>
        <v>1.219941248069234E-2</v>
      </c>
    </row>
    <row r="1829" spans="1:8">
      <c r="A1829" s="100">
        <v>40483</v>
      </c>
      <c r="B1829" s="342">
        <v>8746.4</v>
      </c>
      <c r="C1829" s="342">
        <v>8692.9</v>
      </c>
      <c r="D1829" s="5">
        <f t="shared" si="132"/>
        <v>5.83437246176155E-4</v>
      </c>
      <c r="E1829" s="5">
        <f t="shared" si="133"/>
        <v>4.3441590701651656E-3</v>
      </c>
      <c r="F1829" s="71">
        <f t="shared" si="130"/>
        <v>3.0901894372168615E-2</v>
      </c>
      <c r="G1829" s="71">
        <f t="shared" si="131"/>
        <v>0.25380269079003903</v>
      </c>
      <c r="H1829" s="5">
        <f>_xlfn.XLOOKUP($A1829,Y!$W:$W,Y!$AQ:$AQ,,-1,)</f>
        <v>1.219941248069234E-2</v>
      </c>
    </row>
    <row r="1830" spans="1:8">
      <c r="A1830" s="100">
        <v>40490</v>
      </c>
      <c r="B1830" s="342">
        <v>8744.4</v>
      </c>
      <c r="C1830" s="342">
        <v>8756.2000000000007</v>
      </c>
      <c r="D1830" s="5">
        <f t="shared" si="132"/>
        <v>-2.2866550809474973E-4</v>
      </c>
      <c r="E1830" s="5">
        <f t="shared" si="133"/>
        <v>7.2818046911848899E-3</v>
      </c>
      <c r="F1830" s="71">
        <f t="shared" si="130"/>
        <v>-1.1861890351259841E-2</v>
      </c>
      <c r="G1830" s="71">
        <f t="shared" si="131"/>
        <v>0.46020592366116753</v>
      </c>
      <c r="H1830" s="5">
        <f>_xlfn.XLOOKUP($A1830,Y!$W:$W,Y!$AQ:$AQ,,-1,)</f>
        <v>1.219941248069234E-2</v>
      </c>
    </row>
    <row r="1831" spans="1:8">
      <c r="A1831" s="100">
        <v>40497</v>
      </c>
      <c r="B1831" s="342">
        <v>8749.7000000000007</v>
      </c>
      <c r="C1831" s="342">
        <v>8775.5</v>
      </c>
      <c r="D1831" s="5">
        <f t="shared" si="132"/>
        <v>6.0610219111678632E-4</v>
      </c>
      <c r="E1831" s="5">
        <f t="shared" si="133"/>
        <v>2.2041524862381756E-3</v>
      </c>
      <c r="F1831" s="71">
        <f t="shared" si="130"/>
        <v>3.2121059799252949E-2</v>
      </c>
      <c r="G1831" s="71">
        <f t="shared" si="131"/>
        <v>0.12174214636708069</v>
      </c>
      <c r="H1831" s="5">
        <f>_xlfn.XLOOKUP($A1831,Y!$W:$W,Y!$AQ:$AQ,,-1,)</f>
        <v>1.219941248069234E-2</v>
      </c>
    </row>
    <row r="1832" spans="1:8">
      <c r="A1832" s="100">
        <v>40504</v>
      </c>
      <c r="B1832" s="342">
        <v>8761.1</v>
      </c>
      <c r="C1832" s="342">
        <v>8751.9</v>
      </c>
      <c r="D1832" s="5">
        <f t="shared" si="132"/>
        <v>1.3029018137764581E-3</v>
      </c>
      <c r="E1832" s="5">
        <f t="shared" si="133"/>
        <v>-2.6893054526807569E-3</v>
      </c>
      <c r="F1832" s="71">
        <f t="shared" si="130"/>
        <v>7.0300345523487628E-2</v>
      </c>
      <c r="G1832" s="71">
        <f t="shared" si="131"/>
        <v>-0.13108775511467841</v>
      </c>
      <c r="H1832" s="5">
        <f>_xlfn.XLOOKUP($A1832,Y!$W:$W,Y!$AQ:$AQ,,-1,)</f>
        <v>1.219941248069234E-2</v>
      </c>
    </row>
    <row r="1833" spans="1:8">
      <c r="A1833" s="100">
        <v>40511</v>
      </c>
      <c r="B1833" s="342">
        <v>8774</v>
      </c>
      <c r="C1833" s="342">
        <v>8772.7000000000007</v>
      </c>
      <c r="D1833" s="5">
        <f t="shared" si="132"/>
        <v>1.4724178470739702E-3</v>
      </c>
      <c r="E1833" s="5">
        <f t="shared" si="133"/>
        <v>2.3766267896114801E-3</v>
      </c>
      <c r="F1833" s="71">
        <f t="shared" si="130"/>
        <v>7.9796020425928704E-2</v>
      </c>
      <c r="G1833" s="71">
        <f t="shared" si="131"/>
        <v>0.13185950764326271</v>
      </c>
      <c r="H1833" s="5">
        <f>_xlfn.XLOOKUP($A1833,Y!$W:$W,Y!$AQ:$AQ,,-1,)</f>
        <v>1.219941248069234E-2</v>
      </c>
    </row>
    <row r="1834" spans="1:8">
      <c r="A1834" s="100">
        <v>40518</v>
      </c>
      <c r="B1834" s="342">
        <v>8771</v>
      </c>
      <c r="C1834" s="342">
        <v>8816.5</v>
      </c>
      <c r="D1834" s="5">
        <f t="shared" si="132"/>
        <v>-3.4191930704352558E-4</v>
      </c>
      <c r="E1834" s="5">
        <f t="shared" si="133"/>
        <v>4.9927616355283089E-3</v>
      </c>
      <c r="F1834" s="71">
        <f t="shared" si="130"/>
        <v>-1.7685651878108999E-2</v>
      </c>
      <c r="G1834" s="71">
        <f t="shared" si="131"/>
        <v>0.29675758200108682</v>
      </c>
      <c r="H1834" s="5">
        <f>_xlfn.XLOOKUP($A1834,Y!$W:$W,Y!$AQ:$AQ,,-1,)</f>
        <v>1.219941248069234E-2</v>
      </c>
    </row>
    <row r="1835" spans="1:8">
      <c r="A1835" s="100">
        <v>40525</v>
      </c>
      <c r="B1835" s="342">
        <v>8783.7000000000007</v>
      </c>
      <c r="C1835" s="342">
        <v>8835.7999999999993</v>
      </c>
      <c r="D1835" s="5">
        <f t="shared" si="132"/>
        <v>1.4479534830693641E-3</v>
      </c>
      <c r="E1835" s="5">
        <f t="shared" si="133"/>
        <v>2.189077298247577E-3</v>
      </c>
      <c r="F1835" s="71">
        <f t="shared" si="130"/>
        <v>7.8420530573294123E-2</v>
      </c>
      <c r="G1835" s="71">
        <f t="shared" si="131"/>
        <v>0.12086206139670264</v>
      </c>
      <c r="H1835" s="5">
        <f>_xlfn.XLOOKUP($A1835,Y!$W:$W,Y!$AQ:$AQ,,-1,)</f>
        <v>1.219941248069234E-2</v>
      </c>
    </row>
    <row r="1836" spans="1:8">
      <c r="A1836" s="100">
        <v>40532</v>
      </c>
      <c r="B1836" s="342">
        <v>8790.4</v>
      </c>
      <c r="C1836" s="342">
        <v>8845</v>
      </c>
      <c r="D1836" s="5">
        <f t="shared" si="132"/>
        <v>7.6277650648348683E-4</v>
      </c>
      <c r="E1836" s="5">
        <f t="shared" si="133"/>
        <v>1.0412186785577759E-3</v>
      </c>
      <c r="F1836" s="71">
        <f t="shared" si="130"/>
        <v>4.0587457506552349E-2</v>
      </c>
      <c r="G1836" s="71">
        <f t="shared" si="131"/>
        <v>5.5802391453067646E-2</v>
      </c>
      <c r="H1836" s="5">
        <f>_xlfn.XLOOKUP($A1836,Y!$W:$W,Y!$AQ:$AQ,,-1,)</f>
        <v>1.219941248069234E-2</v>
      </c>
    </row>
    <row r="1837" spans="1:8">
      <c r="A1837" s="100">
        <v>40539</v>
      </c>
      <c r="B1837" s="342">
        <v>8810.7000000000007</v>
      </c>
      <c r="C1837" s="342">
        <v>8862.2000000000007</v>
      </c>
      <c r="D1837" s="5">
        <f t="shared" si="132"/>
        <v>2.3093374590463789E-3</v>
      </c>
      <c r="E1837" s="5">
        <f t="shared" si="133"/>
        <v>1.9446014697570568E-3</v>
      </c>
      <c r="F1837" s="71">
        <f t="shared" si="130"/>
        <v>0.12790170486835417</v>
      </c>
      <c r="G1837" s="71">
        <f t="shared" si="131"/>
        <v>0.10668382473954852</v>
      </c>
      <c r="H1837" s="5">
        <f>_xlfn.XLOOKUP($A1837,Y!$W:$W,Y!$AQ:$AQ,,-1,)</f>
        <v>1.219941248069234E-2</v>
      </c>
    </row>
    <row r="1838" spans="1:8">
      <c r="A1838" s="100">
        <v>40546</v>
      </c>
      <c r="B1838" s="342">
        <v>8787.2999999999993</v>
      </c>
      <c r="C1838" s="342">
        <v>8875.5</v>
      </c>
      <c r="D1838" s="5">
        <f t="shared" si="132"/>
        <v>-2.6558616227997378E-3</v>
      </c>
      <c r="E1838" s="5">
        <f t="shared" si="133"/>
        <v>1.5007560199498116E-3</v>
      </c>
      <c r="F1838" s="71">
        <f t="shared" si="130"/>
        <v>-0.12956606452924269</v>
      </c>
      <c r="G1838" s="71">
        <f t="shared" si="131"/>
        <v>8.1391463312662005E-2</v>
      </c>
      <c r="H1838" s="5">
        <f>_xlfn.XLOOKUP($A1838,Y!$W:$W,Y!$AQ:$AQ,,-1,)</f>
        <v>-1.594600092036158E-2</v>
      </c>
    </row>
    <row r="1839" spans="1:8">
      <c r="A1839" s="100">
        <v>40553</v>
      </c>
      <c r="B1839" s="342">
        <v>8809</v>
      </c>
      <c r="C1839" s="342">
        <v>8874.5</v>
      </c>
      <c r="D1839" s="5">
        <f t="shared" si="132"/>
        <v>2.4694729894279011E-3</v>
      </c>
      <c r="E1839" s="5">
        <f t="shared" si="133"/>
        <v>-1.1266970874879156E-4</v>
      </c>
      <c r="F1839" s="71">
        <f t="shared" si="130"/>
        <v>0.13734287906283371</v>
      </c>
      <c r="G1839" s="71">
        <f t="shared" si="131"/>
        <v>-5.8620265396660542E-3</v>
      </c>
      <c r="H1839" s="5">
        <f>_xlfn.XLOOKUP($A1839,Y!$W:$W,Y!$AQ:$AQ,,-1,)</f>
        <v>-1.594600092036158E-2</v>
      </c>
    </row>
    <row r="1840" spans="1:8">
      <c r="A1840" s="100">
        <v>40560</v>
      </c>
      <c r="B1840" s="342">
        <v>8853.2000000000007</v>
      </c>
      <c r="C1840" s="342">
        <v>8897.2999999999993</v>
      </c>
      <c r="D1840" s="5">
        <f t="shared" si="132"/>
        <v>5.0175956408220479E-3</v>
      </c>
      <c r="E1840" s="5">
        <f t="shared" si="133"/>
        <v>2.5691588258491826E-3</v>
      </c>
      <c r="F1840" s="71">
        <f t="shared" si="130"/>
        <v>0.29843063407670023</v>
      </c>
      <c r="G1840" s="71">
        <f t="shared" si="131"/>
        <v>0.14325919609816196</v>
      </c>
      <c r="H1840" s="5">
        <f>_xlfn.XLOOKUP($A1840,Y!$W:$W,Y!$AQ:$AQ,,-1,)</f>
        <v>-1.594600092036158E-2</v>
      </c>
    </row>
    <row r="1841" spans="1:8">
      <c r="A1841" s="100">
        <v>40567</v>
      </c>
      <c r="B1841" s="342">
        <v>8820.7000000000007</v>
      </c>
      <c r="C1841" s="342">
        <v>8777.1</v>
      </c>
      <c r="D1841" s="5">
        <f t="shared" si="132"/>
        <v>-3.6709890209190021E-3</v>
      </c>
      <c r="E1841" s="5">
        <f t="shared" si="133"/>
        <v>-1.3509716430827212E-2</v>
      </c>
      <c r="F1841" s="71">
        <f t="shared" si="130"/>
        <v>-0.17461010893531437</v>
      </c>
      <c r="G1841" s="71">
        <f t="shared" si="131"/>
        <v>-0.50821942493020733</v>
      </c>
      <c r="H1841" s="5">
        <f>_xlfn.XLOOKUP($A1841,Y!$W:$W,Y!$AQ:$AQ,,-1,)</f>
        <v>-1.594600092036158E-2</v>
      </c>
    </row>
    <row r="1842" spans="1:8">
      <c r="A1842" s="100">
        <v>40574</v>
      </c>
      <c r="B1842" s="342">
        <v>8837.2000000000007</v>
      </c>
      <c r="C1842" s="342">
        <v>8776.4</v>
      </c>
      <c r="D1842" s="5">
        <f t="shared" si="132"/>
        <v>1.8705998390149414E-3</v>
      </c>
      <c r="E1842" s="5">
        <f t="shared" si="133"/>
        <v>-7.9752993585646692E-5</v>
      </c>
      <c r="F1842" s="71">
        <f t="shared" si="130"/>
        <v>0.10242693147726611</v>
      </c>
      <c r="G1842" s="71">
        <f t="shared" si="131"/>
        <v>-4.1529159185829112E-3</v>
      </c>
      <c r="H1842" s="5">
        <f>_xlfn.XLOOKUP($A1842,Y!$W:$W,Y!$AQ:$AQ,,-1,)</f>
        <v>-1.594600092036158E-2</v>
      </c>
    </row>
    <row r="1843" spans="1:8">
      <c r="A1843" s="100">
        <v>40581</v>
      </c>
      <c r="B1843" s="342">
        <v>8856.5</v>
      </c>
      <c r="C1843" s="342">
        <v>8855.4</v>
      </c>
      <c r="D1843" s="5">
        <f t="shared" si="132"/>
        <v>2.183949667315277E-3</v>
      </c>
      <c r="E1843" s="5">
        <f t="shared" si="133"/>
        <v>9.001412879996451E-3</v>
      </c>
      <c r="F1843" s="71">
        <f t="shared" si="130"/>
        <v>0.12056286621964563</v>
      </c>
      <c r="G1843" s="71">
        <f t="shared" si="131"/>
        <v>0.59612620156097296</v>
      </c>
      <c r="H1843" s="5">
        <f>_xlfn.XLOOKUP($A1843,Y!$W:$W,Y!$AQ:$AQ,,-1,)</f>
        <v>-1.594600092036158E-2</v>
      </c>
    </row>
    <row r="1844" spans="1:8">
      <c r="A1844" s="100">
        <v>40588</v>
      </c>
      <c r="B1844" s="342">
        <v>8864.5</v>
      </c>
      <c r="C1844" s="342">
        <v>8873.1</v>
      </c>
      <c r="D1844" s="5">
        <f t="shared" si="132"/>
        <v>9.0329136792188791E-4</v>
      </c>
      <c r="E1844" s="5">
        <f t="shared" si="133"/>
        <v>1.9987804051766478E-3</v>
      </c>
      <c r="F1844" s="71">
        <f t="shared" si="130"/>
        <v>4.8238544508259595E-2</v>
      </c>
      <c r="G1844" s="71">
        <f t="shared" si="131"/>
        <v>0.10981064969659782</v>
      </c>
      <c r="H1844" s="5">
        <f>_xlfn.XLOOKUP($A1844,Y!$W:$W,Y!$AQ:$AQ,,-1,)</f>
        <v>-1.594600092036158E-2</v>
      </c>
    </row>
    <row r="1845" spans="1:8">
      <c r="A1845" s="100">
        <v>40595</v>
      </c>
      <c r="B1845" s="342">
        <v>8878.6</v>
      </c>
      <c r="C1845" s="342">
        <v>8873.1</v>
      </c>
      <c r="D1845" s="5">
        <f t="shared" si="132"/>
        <v>1.59061424784257E-3</v>
      </c>
      <c r="E1845" s="5">
        <f t="shared" si="133"/>
        <v>0</v>
      </c>
      <c r="F1845" s="71">
        <f t="shared" si="130"/>
        <v>8.6465798659034476E-2</v>
      </c>
      <c r="G1845" s="71">
        <f t="shared" si="131"/>
        <v>0</v>
      </c>
      <c r="H1845" s="5">
        <f>_xlfn.XLOOKUP($A1845,Y!$W:$W,Y!$AQ:$AQ,,-1,)</f>
        <v>-1.594600092036158E-2</v>
      </c>
    </row>
    <row r="1846" spans="1:8">
      <c r="A1846" s="100">
        <v>40602</v>
      </c>
      <c r="B1846" s="342">
        <v>8885.9</v>
      </c>
      <c r="C1846" s="342">
        <v>8895.2999999999993</v>
      </c>
      <c r="D1846" s="5">
        <f t="shared" si="132"/>
        <v>8.222016984658076E-4</v>
      </c>
      <c r="E1846" s="5">
        <f t="shared" si="133"/>
        <v>2.5019440781686164E-3</v>
      </c>
      <c r="F1846" s="71">
        <f t="shared" si="130"/>
        <v>4.3816474134475758E-2</v>
      </c>
      <c r="G1846" s="71">
        <f t="shared" si="131"/>
        <v>0.13926672065177415</v>
      </c>
      <c r="H1846" s="5">
        <f>_xlfn.XLOOKUP($A1846,Y!$W:$W,Y!$AQ:$AQ,,-1,)</f>
        <v>-1.594600092036158E-2</v>
      </c>
    </row>
    <row r="1847" spans="1:8">
      <c r="A1847" s="100">
        <v>40609</v>
      </c>
      <c r="B1847" s="342">
        <v>8898.6</v>
      </c>
      <c r="C1847" s="342">
        <v>8983.2000000000007</v>
      </c>
      <c r="D1847" s="5">
        <f t="shared" si="132"/>
        <v>1.4292305787821924E-3</v>
      </c>
      <c r="E1847" s="5">
        <f t="shared" si="133"/>
        <v>9.8816228794982308E-3</v>
      </c>
      <c r="F1847" s="71">
        <f t="shared" si="130"/>
        <v>7.7369010884915879E-2</v>
      </c>
      <c r="G1847" s="71">
        <f t="shared" si="131"/>
        <v>0.67042502099199419</v>
      </c>
      <c r="H1847" s="5">
        <f>_xlfn.XLOOKUP($A1847,Y!$W:$W,Y!$AQ:$AQ,,-1,)</f>
        <v>-1.594600092036158E-2</v>
      </c>
    </row>
    <row r="1848" spans="1:8">
      <c r="A1848" s="100">
        <v>40616</v>
      </c>
      <c r="B1848" s="342">
        <v>8901.4</v>
      </c>
      <c r="C1848" s="342">
        <v>8996.4</v>
      </c>
      <c r="D1848" s="5">
        <f t="shared" si="132"/>
        <v>3.1465623805981835E-4</v>
      </c>
      <c r="E1848" s="5">
        <f t="shared" si="133"/>
        <v>1.469409564520241E-3</v>
      </c>
      <c r="F1848" s="71">
        <f t="shared" si="130"/>
        <v>1.6551208886428803E-2</v>
      </c>
      <c r="G1848" s="71">
        <f t="shared" si="131"/>
        <v>7.9626789333778758E-2</v>
      </c>
      <c r="H1848" s="5">
        <f>_xlfn.XLOOKUP($A1848,Y!$W:$W,Y!$AQ:$AQ,,-1,)</f>
        <v>-1.594600092036158E-2</v>
      </c>
    </row>
    <row r="1849" spans="1:8">
      <c r="A1849" s="100">
        <v>40623</v>
      </c>
      <c r="B1849" s="342">
        <v>8920.6</v>
      </c>
      <c r="C1849" s="342">
        <v>8992.1</v>
      </c>
      <c r="D1849" s="5">
        <f t="shared" si="132"/>
        <v>2.1569640730672024E-3</v>
      </c>
      <c r="E1849" s="5">
        <f t="shared" si="133"/>
        <v>-4.7796896536389522E-4</v>
      </c>
      <c r="F1849" s="71">
        <f t="shared" si="130"/>
        <v>0.11898955825693025</v>
      </c>
      <c r="G1849" s="71">
        <f t="shared" si="131"/>
        <v>-2.463712711788224E-2</v>
      </c>
      <c r="H1849" s="5">
        <f>_xlfn.XLOOKUP($A1849,Y!$W:$W,Y!$AQ:$AQ,,-1,)</f>
        <v>-1.594600092036158E-2</v>
      </c>
    </row>
    <row r="1850" spans="1:8">
      <c r="A1850" s="100">
        <v>40630</v>
      </c>
      <c r="B1850" s="342">
        <v>8931.5</v>
      </c>
      <c r="C1850" s="342">
        <v>8971.6</v>
      </c>
      <c r="D1850" s="5">
        <f t="shared" si="132"/>
        <v>1.2218909041992188E-3</v>
      </c>
      <c r="E1850" s="5">
        <f t="shared" si="133"/>
        <v>-2.2797789170494465E-3</v>
      </c>
      <c r="F1850" s="71">
        <f t="shared" si="130"/>
        <v>6.5791378657064081E-2</v>
      </c>
      <c r="G1850" s="71">
        <f t="shared" si="131"/>
        <v>-0.11227334981499093</v>
      </c>
      <c r="H1850" s="5">
        <f>_xlfn.XLOOKUP($A1850,Y!$W:$W,Y!$AQ:$AQ,,-1,)</f>
        <v>-1.594600092036158E-2</v>
      </c>
    </row>
    <row r="1851" spans="1:8">
      <c r="A1851" s="100">
        <v>40637</v>
      </c>
      <c r="B1851" s="342">
        <v>8940.6</v>
      </c>
      <c r="C1851" s="342">
        <v>9057.2000000000007</v>
      </c>
      <c r="D1851" s="5">
        <f t="shared" si="132"/>
        <v>1.0188658120136029E-3</v>
      </c>
      <c r="E1851" s="5">
        <f t="shared" si="133"/>
        <v>9.5412189575996287E-3</v>
      </c>
      <c r="F1851" s="71">
        <f t="shared" si="130"/>
        <v>5.4572949702357709E-2</v>
      </c>
      <c r="G1851" s="71">
        <f t="shared" si="131"/>
        <v>0.6412975865518673</v>
      </c>
      <c r="H1851" s="5">
        <f>_xlfn.XLOOKUP($A1851,Y!$W:$W,Y!$AQ:$AQ,,-1,)</f>
        <v>2.2215610036242506E-2</v>
      </c>
    </row>
    <row r="1852" spans="1:8">
      <c r="A1852" s="100">
        <v>40644</v>
      </c>
      <c r="B1852" s="342">
        <v>8950.7000000000007</v>
      </c>
      <c r="C1852" s="342">
        <v>9064.7000000000007</v>
      </c>
      <c r="D1852" s="5">
        <f t="shared" si="132"/>
        <v>1.1296780976668419E-3</v>
      </c>
      <c r="E1852" s="5">
        <f t="shared" si="133"/>
        <v>8.2807048535982197E-4</v>
      </c>
      <c r="F1852" s="71">
        <f t="shared" si="130"/>
        <v>6.0681599563308986E-2</v>
      </c>
      <c r="G1852" s="71">
        <f t="shared" si="131"/>
        <v>4.4135902081119394E-2</v>
      </c>
      <c r="H1852" s="5">
        <f>_xlfn.XLOOKUP($A1852,Y!$W:$W,Y!$AQ:$AQ,,-1,)</f>
        <v>2.2215610036242506E-2</v>
      </c>
    </row>
    <row r="1853" spans="1:8">
      <c r="A1853" s="100">
        <v>40651</v>
      </c>
      <c r="B1853" s="342">
        <v>8970.4</v>
      </c>
      <c r="C1853" s="342">
        <v>9081.1</v>
      </c>
      <c r="D1853" s="5">
        <f t="shared" si="132"/>
        <v>2.2009451774720468E-3</v>
      </c>
      <c r="E1853" s="5">
        <f t="shared" si="133"/>
        <v>1.8092159696403431E-3</v>
      </c>
      <c r="F1853" s="71">
        <f t="shared" si="130"/>
        <v>0.12155484789665794</v>
      </c>
      <c r="G1853" s="71">
        <f t="shared" si="131"/>
        <v>9.8908056080640128E-2</v>
      </c>
      <c r="H1853" s="5">
        <f>_xlfn.XLOOKUP($A1853,Y!$W:$W,Y!$AQ:$AQ,,-1,)</f>
        <v>2.2215610036242506E-2</v>
      </c>
    </row>
    <row r="1854" spans="1:8">
      <c r="A1854" s="100">
        <v>40658</v>
      </c>
      <c r="B1854" s="342">
        <v>9005.2000000000007</v>
      </c>
      <c r="C1854" s="342">
        <v>9003.5</v>
      </c>
      <c r="D1854" s="5">
        <f t="shared" si="132"/>
        <v>3.8794256666370153E-3</v>
      </c>
      <c r="E1854" s="5">
        <f t="shared" si="133"/>
        <v>-8.5452202926958876E-3</v>
      </c>
      <c r="F1854" s="71">
        <f t="shared" si="130"/>
        <v>0.22388626559993385</v>
      </c>
      <c r="G1854" s="71">
        <f t="shared" si="131"/>
        <v>-0.36096328575407977</v>
      </c>
      <c r="H1854" s="5">
        <f>_xlfn.XLOOKUP($A1854,Y!$W:$W,Y!$AQ:$AQ,,-1,)</f>
        <v>2.2215610036242506E-2</v>
      </c>
    </row>
    <row r="1855" spans="1:8">
      <c r="A1855" s="100">
        <v>40665</v>
      </c>
      <c r="B1855" s="342">
        <v>9018.4</v>
      </c>
      <c r="C1855" s="342">
        <v>8984.7999999999993</v>
      </c>
      <c r="D1855" s="5">
        <f t="shared" si="132"/>
        <v>1.465819748589503E-3</v>
      </c>
      <c r="E1855" s="5">
        <f t="shared" si="133"/>
        <v>-2.0769700671962044E-3</v>
      </c>
      <c r="F1855" s="71">
        <f t="shared" si="130"/>
        <v>7.9424878094730422E-2</v>
      </c>
      <c r="G1855" s="71">
        <f t="shared" si="131"/>
        <v>-0.10280857255194109</v>
      </c>
      <c r="H1855" s="5">
        <f>_xlfn.XLOOKUP($A1855,Y!$W:$W,Y!$AQ:$AQ,,-1,)</f>
        <v>2.2215610036242506E-2</v>
      </c>
    </row>
    <row r="1856" spans="1:8">
      <c r="A1856" s="100">
        <v>40672</v>
      </c>
      <c r="B1856" s="342">
        <v>9017</v>
      </c>
      <c r="C1856" s="342">
        <v>9014.7000000000007</v>
      </c>
      <c r="D1856" s="5">
        <f t="shared" si="132"/>
        <v>-1.5523817972140641E-4</v>
      </c>
      <c r="E1856" s="5">
        <f t="shared" si="133"/>
        <v>3.3278425785772114E-3</v>
      </c>
      <c r="F1856" s="71">
        <f t="shared" si="130"/>
        <v>-8.0680126997960677E-3</v>
      </c>
      <c r="G1856" s="71">
        <f t="shared" si="131"/>
        <v>0.18928678172307523</v>
      </c>
      <c r="H1856" s="5">
        <f>_xlfn.XLOOKUP($A1856,Y!$W:$W,Y!$AQ:$AQ,,-1,)</f>
        <v>2.2215610036242506E-2</v>
      </c>
    </row>
    <row r="1857" spans="1:8">
      <c r="A1857" s="100">
        <v>40679</v>
      </c>
      <c r="B1857" s="342">
        <v>9026.9</v>
      </c>
      <c r="C1857" s="342">
        <v>9037.2999999999993</v>
      </c>
      <c r="D1857" s="5">
        <f t="shared" si="132"/>
        <v>1.0979261395143158E-3</v>
      </c>
      <c r="E1857" s="5">
        <f t="shared" si="133"/>
        <v>2.5070163177918214E-3</v>
      </c>
      <c r="F1857" s="71">
        <f t="shared" si="130"/>
        <v>5.8927698988209043E-2</v>
      </c>
      <c r="G1857" s="71">
        <f t="shared" si="131"/>
        <v>0.13956752794686378</v>
      </c>
      <c r="H1857" s="5">
        <f>_xlfn.XLOOKUP($A1857,Y!$W:$W,Y!$AQ:$AQ,,-1,)</f>
        <v>2.2215610036242506E-2</v>
      </c>
    </row>
    <row r="1858" spans="1:8">
      <c r="A1858" s="100">
        <v>40686</v>
      </c>
      <c r="B1858" s="342">
        <v>9029.2999999999993</v>
      </c>
      <c r="C1858" s="342">
        <v>8985.7000000000007</v>
      </c>
      <c r="D1858" s="5">
        <f t="shared" si="132"/>
        <v>2.6587200478567219E-4</v>
      </c>
      <c r="E1858" s="5">
        <f t="shared" si="133"/>
        <v>-5.7096699235389403E-3</v>
      </c>
      <c r="F1858" s="71">
        <f t="shared" si="130"/>
        <v>1.3967625882731705E-2</v>
      </c>
      <c r="G1858" s="71">
        <f t="shared" si="131"/>
        <v>-0.2582746040712306</v>
      </c>
      <c r="H1858" s="5">
        <f>_xlfn.XLOOKUP($A1858,Y!$W:$W,Y!$AQ:$AQ,,-1,)</f>
        <v>2.2215610036242506E-2</v>
      </c>
    </row>
    <row r="1859" spans="1:8">
      <c r="A1859" s="100">
        <v>40693</v>
      </c>
      <c r="B1859" s="342">
        <v>9044.4</v>
      </c>
      <c r="C1859" s="342">
        <v>9004.2999999999993</v>
      </c>
      <c r="D1859" s="5">
        <f t="shared" si="132"/>
        <v>1.6723334034753901E-3</v>
      </c>
      <c r="E1859" s="5">
        <f t="shared" si="133"/>
        <v>2.0699555961136706E-3</v>
      </c>
      <c r="F1859" s="71">
        <f t="shared" si="130"/>
        <v>9.1100789554996231E-2</v>
      </c>
      <c r="G1859" s="71">
        <f t="shared" si="131"/>
        <v>0.11393155043186987</v>
      </c>
      <c r="H1859" s="5">
        <f>_xlfn.XLOOKUP($A1859,Y!$W:$W,Y!$AQ:$AQ,,-1,)</f>
        <v>2.2215610036242506E-2</v>
      </c>
    </row>
    <row r="1860" spans="1:8">
      <c r="A1860" s="100">
        <v>40700</v>
      </c>
      <c r="B1860" s="342">
        <v>9046</v>
      </c>
      <c r="C1860" s="342">
        <v>9081.6</v>
      </c>
      <c r="D1860" s="5">
        <f t="shared" si="132"/>
        <v>1.7690504621659109E-4</v>
      </c>
      <c r="E1860" s="5">
        <f t="shared" si="133"/>
        <v>8.5847872683053605E-3</v>
      </c>
      <c r="F1860" s="71">
        <f t="shared" si="130"/>
        <v>9.2725625011522705E-3</v>
      </c>
      <c r="G1860" s="71">
        <f t="shared" si="131"/>
        <v>0.56209852626690515</v>
      </c>
      <c r="H1860" s="5">
        <f>_xlfn.XLOOKUP($A1860,Y!$W:$W,Y!$AQ:$AQ,,-1,)</f>
        <v>2.2215610036242506E-2</v>
      </c>
    </row>
    <row r="1861" spans="1:8">
      <c r="A1861" s="100">
        <v>40707</v>
      </c>
      <c r="B1861" s="342">
        <v>9061</v>
      </c>
      <c r="C1861" s="342">
        <v>9082.4</v>
      </c>
      <c r="D1861" s="5">
        <f t="shared" si="132"/>
        <v>1.658191465841341E-3</v>
      </c>
      <c r="E1861" s="5">
        <f t="shared" si="133"/>
        <v>8.8090204369173364E-5</v>
      </c>
      <c r="F1861" s="71">
        <f t="shared" si="130"/>
        <v>9.0297294142617002E-2</v>
      </c>
      <c r="G1861" s="71">
        <f t="shared" si="131"/>
        <v>4.6067973968242359E-3</v>
      </c>
      <c r="H1861" s="5">
        <f>_xlfn.XLOOKUP($A1861,Y!$W:$W,Y!$AQ:$AQ,,-1,)</f>
        <v>2.2215610036242506E-2</v>
      </c>
    </row>
    <row r="1862" spans="1:8">
      <c r="A1862" s="100">
        <v>40714</v>
      </c>
      <c r="B1862" s="342">
        <v>9103.9</v>
      </c>
      <c r="C1862" s="342">
        <v>9092.6</v>
      </c>
      <c r="D1862" s="5">
        <f t="shared" si="132"/>
        <v>4.734576757532194E-3</v>
      </c>
      <c r="E1862" s="5">
        <f t="shared" si="133"/>
        <v>1.1230511759006134E-3</v>
      </c>
      <c r="F1862" s="71">
        <f t="shared" si="130"/>
        <v>0.27948860125896657</v>
      </c>
      <c r="G1862" s="71">
        <f t="shared" si="131"/>
        <v>6.031530947652497E-2</v>
      </c>
      <c r="H1862" s="5">
        <f>_xlfn.XLOOKUP($A1862,Y!$W:$W,Y!$AQ:$AQ,,-1,)</f>
        <v>2.2215610036242506E-2</v>
      </c>
    </row>
    <row r="1863" spans="1:8">
      <c r="A1863" s="100">
        <v>40721</v>
      </c>
      <c r="B1863" s="342">
        <v>9183</v>
      </c>
      <c r="C1863" s="342">
        <v>9104.4</v>
      </c>
      <c r="D1863" s="5">
        <f t="shared" si="132"/>
        <v>8.6885840134447445E-3</v>
      </c>
      <c r="E1863" s="5">
        <f t="shared" si="133"/>
        <v>1.2977586168971822E-3</v>
      </c>
      <c r="F1863" s="71">
        <f t="shared" si="130"/>
        <v>0.57050891551465499</v>
      </c>
      <c r="G1863" s="71">
        <f t="shared" si="131"/>
        <v>7.0013526176694096E-2</v>
      </c>
      <c r="H1863" s="5">
        <f>_xlfn.XLOOKUP($A1863,Y!$W:$W,Y!$AQ:$AQ,,-1,)</f>
        <v>2.2215610036242506E-2</v>
      </c>
    </row>
    <row r="1864" spans="1:8">
      <c r="A1864" s="100">
        <v>40728</v>
      </c>
      <c r="B1864" s="342">
        <v>9229.6</v>
      </c>
      <c r="C1864" s="342">
        <v>9238.7999999999993</v>
      </c>
      <c r="D1864" s="5">
        <f t="shared" si="132"/>
        <v>5.0745943591419262E-3</v>
      </c>
      <c r="E1864" s="5">
        <f t="shared" si="133"/>
        <v>1.4762093053907854E-2</v>
      </c>
      <c r="F1864" s="71">
        <f t="shared" si="130"/>
        <v>0.30227861387901456</v>
      </c>
      <c r="G1864" s="71">
        <f t="shared" si="131"/>
        <v>1.1482099312445571</v>
      </c>
      <c r="H1864" s="5">
        <f>_xlfn.XLOOKUP($A1864,Y!$W:$W,Y!$AQ:$AQ,,-1,)</f>
        <v>-8.8796246268504353E-3</v>
      </c>
    </row>
    <row r="1865" spans="1:8">
      <c r="A1865" s="100">
        <v>40735</v>
      </c>
      <c r="B1865" s="342">
        <v>9240.5</v>
      </c>
      <c r="C1865" s="342">
        <v>9233.2999999999993</v>
      </c>
      <c r="D1865" s="5">
        <f t="shared" si="132"/>
        <v>1.1809829245037484E-3</v>
      </c>
      <c r="E1865" s="5">
        <f t="shared" si="133"/>
        <v>-5.9531540892754364E-4</v>
      </c>
      <c r="F1865" s="71">
        <f t="shared" ref="F1865:F1928" si="134">(1+D1865)^(365.25/7)-1</f>
        <v>6.3521576061395191E-2</v>
      </c>
      <c r="G1865" s="71">
        <f t="shared" ref="G1865:G1928" si="135">(1+E1865)^(365.25/7)-1</f>
        <v>-3.0594185271074714E-2</v>
      </c>
      <c r="H1865" s="5">
        <f>_xlfn.XLOOKUP($A1865,Y!$W:$W,Y!$AQ:$AQ,,-1,)</f>
        <v>-8.8796246268504353E-3</v>
      </c>
    </row>
    <row r="1866" spans="1:8">
      <c r="A1866" s="100">
        <v>40742</v>
      </c>
      <c r="B1866" s="342">
        <v>9266.9</v>
      </c>
      <c r="C1866" s="342">
        <v>9232</v>
      </c>
      <c r="D1866" s="5">
        <f t="shared" ref="D1866:D1929" si="136">B1866/B1865-1</f>
        <v>2.8569882582110129E-3</v>
      </c>
      <c r="E1866" s="5">
        <f t="shared" ref="E1866:E1929" si="137">C1866/C1865-1</f>
        <v>-1.4079473211081606E-4</v>
      </c>
      <c r="F1866" s="71">
        <f t="shared" si="134"/>
        <v>0.16051168999233467</v>
      </c>
      <c r="G1866" s="71">
        <f t="shared" si="135"/>
        <v>-7.3200620858800969E-3</v>
      </c>
      <c r="H1866" s="5">
        <f>_xlfn.XLOOKUP($A1866,Y!$W:$W,Y!$AQ:$AQ,,-1,)</f>
        <v>-8.8796246268504353E-3</v>
      </c>
    </row>
    <row r="1867" spans="1:8">
      <c r="A1867" s="100">
        <v>40749</v>
      </c>
      <c r="B1867" s="342">
        <v>9307.4</v>
      </c>
      <c r="C1867" s="342">
        <v>9198.7999999999993</v>
      </c>
      <c r="D1867" s="5">
        <f t="shared" si="136"/>
        <v>4.3703935512415804E-3</v>
      </c>
      <c r="E1867" s="5">
        <f t="shared" si="137"/>
        <v>-3.5961871750433971E-3</v>
      </c>
      <c r="F1867" s="71">
        <f t="shared" si="134"/>
        <v>0.25551271249225738</v>
      </c>
      <c r="G1867" s="71">
        <f t="shared" si="135"/>
        <v>-0.17137047848487086</v>
      </c>
      <c r="H1867" s="5">
        <f>_xlfn.XLOOKUP($A1867,Y!$W:$W,Y!$AQ:$AQ,,-1,)</f>
        <v>-8.8796246268504353E-3</v>
      </c>
    </row>
    <row r="1868" spans="1:8">
      <c r="A1868" s="100">
        <v>40756</v>
      </c>
      <c r="B1868" s="342">
        <v>9453.9</v>
      </c>
      <c r="C1868" s="342">
        <v>9375.1</v>
      </c>
      <c r="D1868" s="5">
        <f t="shared" si="136"/>
        <v>1.5740163740679547E-2</v>
      </c>
      <c r="E1868" s="5">
        <f t="shared" si="137"/>
        <v>1.9165543331739032E-2</v>
      </c>
      <c r="F1868" s="71">
        <f t="shared" si="134"/>
        <v>1.2589556422404748</v>
      </c>
      <c r="G1868" s="71">
        <f t="shared" si="135"/>
        <v>1.6927643780271997</v>
      </c>
      <c r="H1868" s="5">
        <f>_xlfn.XLOOKUP($A1868,Y!$W:$W,Y!$AQ:$AQ,,-1,)</f>
        <v>-8.8796246268504353E-3</v>
      </c>
    </row>
    <row r="1869" spans="1:8">
      <c r="A1869" s="100">
        <v>40763</v>
      </c>
      <c r="B1869" s="342">
        <v>9480</v>
      </c>
      <c r="C1869" s="342">
        <v>9448.4</v>
      </c>
      <c r="D1869" s="5">
        <f t="shared" si="136"/>
        <v>2.7607653984069724E-3</v>
      </c>
      <c r="E1869" s="5">
        <f t="shared" si="137"/>
        <v>7.8185832684449785E-3</v>
      </c>
      <c r="F1869" s="71">
        <f t="shared" si="134"/>
        <v>0.15471586776885382</v>
      </c>
      <c r="G1869" s="71">
        <f t="shared" si="135"/>
        <v>0.50136684867561332</v>
      </c>
      <c r="H1869" s="5">
        <f>_xlfn.XLOOKUP($A1869,Y!$W:$W,Y!$AQ:$AQ,,-1,)</f>
        <v>-8.8796246268504353E-3</v>
      </c>
    </row>
    <row r="1870" spans="1:8">
      <c r="A1870" s="100">
        <v>40770</v>
      </c>
      <c r="B1870" s="342">
        <v>9509</v>
      </c>
      <c r="C1870" s="342">
        <v>9468.5</v>
      </c>
      <c r="D1870" s="5">
        <f t="shared" si="136"/>
        <v>3.0590717299578962E-3</v>
      </c>
      <c r="E1870" s="5">
        <f t="shared" si="137"/>
        <v>2.1273443122644675E-3</v>
      </c>
      <c r="F1870" s="71">
        <f t="shared" si="134"/>
        <v>0.17277689129410323</v>
      </c>
      <c r="G1870" s="71">
        <f t="shared" si="135"/>
        <v>0.11726516787992503</v>
      </c>
      <c r="H1870" s="5">
        <f>_xlfn.XLOOKUP($A1870,Y!$W:$W,Y!$AQ:$AQ,,-1,)</f>
        <v>-8.8796246268504353E-3</v>
      </c>
    </row>
    <row r="1871" spans="1:8">
      <c r="A1871" s="100">
        <v>40777</v>
      </c>
      <c r="B1871" s="342">
        <v>9537.2999999999993</v>
      </c>
      <c r="C1871" s="342">
        <v>9447.1</v>
      </c>
      <c r="D1871" s="5">
        <f t="shared" si="136"/>
        <v>2.9761278788515977E-3</v>
      </c>
      <c r="E1871" s="5">
        <f t="shared" si="137"/>
        <v>-2.2601256798858715E-3</v>
      </c>
      <c r="F1871" s="71">
        <f t="shared" si="134"/>
        <v>0.16772741193062202</v>
      </c>
      <c r="G1871" s="71">
        <f t="shared" si="135"/>
        <v>-0.11136046561331114</v>
      </c>
      <c r="H1871" s="5">
        <f>_xlfn.XLOOKUP($A1871,Y!$W:$W,Y!$AQ:$AQ,,-1,)</f>
        <v>-8.8796246268504353E-3</v>
      </c>
    </row>
    <row r="1872" spans="1:8">
      <c r="A1872" s="100">
        <v>40784</v>
      </c>
      <c r="B1872" s="342">
        <v>9537</v>
      </c>
      <c r="C1872" s="342">
        <v>9425.7000000000007</v>
      </c>
      <c r="D1872" s="5">
        <f t="shared" si="136"/>
        <v>-3.1455443364358793E-5</v>
      </c>
      <c r="E1872" s="5">
        <f t="shared" si="137"/>
        <v>-2.2652454192291227E-3</v>
      </c>
      <c r="F1872" s="71">
        <f t="shared" si="134"/>
        <v>-1.6399796741205508E-3</v>
      </c>
      <c r="G1872" s="71">
        <f t="shared" si="135"/>
        <v>-0.11159836389870059</v>
      </c>
      <c r="H1872" s="5">
        <f>_xlfn.XLOOKUP($A1872,Y!$W:$W,Y!$AQ:$AQ,,-1,)</f>
        <v>-8.8796246268504353E-3</v>
      </c>
    </row>
    <row r="1873" spans="1:8">
      <c r="A1873" s="100">
        <v>40791</v>
      </c>
      <c r="B1873" s="342">
        <v>9535.1</v>
      </c>
      <c r="C1873" s="342">
        <v>9509.5</v>
      </c>
      <c r="D1873" s="5">
        <f t="shared" si="136"/>
        <v>-1.9922407465655656E-4</v>
      </c>
      <c r="E1873" s="5">
        <f t="shared" si="137"/>
        <v>8.8905863755477377E-3</v>
      </c>
      <c r="F1873" s="71">
        <f t="shared" si="134"/>
        <v>-1.0342408882052734E-2</v>
      </c>
      <c r="G1873" s="71">
        <f t="shared" si="135"/>
        <v>0.58700417902457147</v>
      </c>
      <c r="H1873" s="5">
        <f>_xlfn.XLOOKUP($A1873,Y!$W:$W,Y!$AQ:$AQ,,-1,)</f>
        <v>-8.8796246268504353E-3</v>
      </c>
    </row>
    <row r="1874" spans="1:8">
      <c r="A1874" s="100">
        <v>40798</v>
      </c>
      <c r="B1874" s="342">
        <v>9529.7999999999993</v>
      </c>
      <c r="C1874" s="342">
        <v>9511.5</v>
      </c>
      <c r="D1874" s="5">
        <f t="shared" si="136"/>
        <v>-5.5584105043482435E-4</v>
      </c>
      <c r="E1874" s="5">
        <f t="shared" si="137"/>
        <v>2.1031599978971194E-4</v>
      </c>
      <c r="F1874" s="71">
        <f t="shared" si="134"/>
        <v>-2.8594274937631448E-2</v>
      </c>
      <c r="G1874" s="71">
        <f t="shared" si="135"/>
        <v>1.1033256925274237E-2</v>
      </c>
      <c r="H1874" s="5">
        <f>_xlfn.XLOOKUP($A1874,Y!$W:$W,Y!$AQ:$AQ,,-1,)</f>
        <v>-8.8796246268504353E-3</v>
      </c>
    </row>
    <row r="1875" spans="1:8">
      <c r="A1875" s="100">
        <v>40805</v>
      </c>
      <c r="B1875" s="342">
        <v>9526</v>
      </c>
      <c r="C1875" s="342">
        <v>9486.2999999999993</v>
      </c>
      <c r="D1875" s="5">
        <f t="shared" si="136"/>
        <v>-3.9874918676141569E-4</v>
      </c>
      <c r="E1875" s="5">
        <f t="shared" si="137"/>
        <v>-2.6494243810125662E-3</v>
      </c>
      <c r="F1875" s="71">
        <f t="shared" si="134"/>
        <v>-2.0595271967340234E-2</v>
      </c>
      <c r="G1875" s="71">
        <f t="shared" si="135"/>
        <v>-0.1292728709113512</v>
      </c>
      <c r="H1875" s="5">
        <f>_xlfn.XLOOKUP($A1875,Y!$W:$W,Y!$AQ:$AQ,,-1,)</f>
        <v>-8.8796246268504353E-3</v>
      </c>
    </row>
    <row r="1876" spans="1:8">
      <c r="A1876" s="100">
        <v>40812</v>
      </c>
      <c r="B1876" s="342">
        <v>9553.4</v>
      </c>
      <c r="C1876" s="342">
        <v>9436.9</v>
      </c>
      <c r="D1876" s="5">
        <f t="shared" si="136"/>
        <v>2.8763384421581772E-3</v>
      </c>
      <c r="E1876" s="5">
        <f t="shared" si="137"/>
        <v>-5.2075097772577017E-3</v>
      </c>
      <c r="F1876" s="71">
        <f t="shared" si="134"/>
        <v>0.16168065697457656</v>
      </c>
      <c r="G1876" s="71">
        <f t="shared" si="135"/>
        <v>-0.2384735552530417</v>
      </c>
      <c r="H1876" s="5">
        <f>_xlfn.XLOOKUP($A1876,Y!$W:$W,Y!$AQ:$AQ,,-1,)</f>
        <v>-8.8796246268504353E-3</v>
      </c>
    </row>
    <row r="1877" spans="1:8">
      <c r="A1877" s="100">
        <v>40819</v>
      </c>
      <c r="B1877" s="342">
        <v>9563</v>
      </c>
      <c r="C1877" s="342">
        <v>9527.1</v>
      </c>
      <c r="D1877" s="5">
        <f t="shared" si="136"/>
        <v>1.0048778445370665E-3</v>
      </c>
      <c r="E1877" s="5">
        <f t="shared" si="137"/>
        <v>9.5582235691806794E-3</v>
      </c>
      <c r="F1877" s="71">
        <f t="shared" si="134"/>
        <v>5.3804304576323236E-2</v>
      </c>
      <c r="G1877" s="71">
        <f t="shared" si="135"/>
        <v>0.64274072959311246</v>
      </c>
      <c r="H1877" s="5">
        <f>_xlfn.XLOOKUP($A1877,Y!$W:$W,Y!$AQ:$AQ,,-1,)</f>
        <v>3.9254529336931965E-2</v>
      </c>
    </row>
    <row r="1878" spans="1:8">
      <c r="A1878" s="100">
        <v>40826</v>
      </c>
      <c r="B1878" s="342">
        <v>9570.7000000000007</v>
      </c>
      <c r="C1878" s="342">
        <v>9548</v>
      </c>
      <c r="D1878" s="5">
        <f t="shared" si="136"/>
        <v>8.0518665690698654E-4</v>
      </c>
      <c r="E1878" s="5">
        <f t="shared" si="137"/>
        <v>2.1937420621174208E-3</v>
      </c>
      <c r="F1878" s="71">
        <f t="shared" si="134"/>
        <v>4.2890916452668071E-2</v>
      </c>
      <c r="G1878" s="71">
        <f t="shared" si="135"/>
        <v>0.12113431653328144</v>
      </c>
      <c r="H1878" s="5">
        <f>_xlfn.XLOOKUP($A1878,Y!$W:$W,Y!$AQ:$AQ,,-1,)</f>
        <v>3.9254529336931965E-2</v>
      </c>
    </row>
    <row r="1879" spans="1:8">
      <c r="A1879" s="100">
        <v>40833</v>
      </c>
      <c r="B1879" s="342">
        <v>9579.6</v>
      </c>
      <c r="C1879" s="342">
        <v>9585</v>
      </c>
      <c r="D1879" s="5">
        <f t="shared" si="136"/>
        <v>9.2992153134030531E-4</v>
      </c>
      <c r="E1879" s="5">
        <f t="shared" si="137"/>
        <v>3.8751571009636443E-3</v>
      </c>
      <c r="F1879" s="71">
        <f t="shared" si="134"/>
        <v>4.9694773711615126E-2</v>
      </c>
      <c r="G1879" s="71">
        <f t="shared" si="135"/>
        <v>0.2236147552395864</v>
      </c>
      <c r="H1879" s="5">
        <f>_xlfn.XLOOKUP($A1879,Y!$W:$W,Y!$AQ:$AQ,,-1,)</f>
        <v>3.9254529336931965E-2</v>
      </c>
    </row>
    <row r="1880" spans="1:8">
      <c r="A1880" s="100">
        <v>40840</v>
      </c>
      <c r="B1880" s="342">
        <v>9560</v>
      </c>
      <c r="C1880" s="342">
        <v>9487.2000000000007</v>
      </c>
      <c r="D1880" s="5">
        <f t="shared" si="136"/>
        <v>-2.0460144473674058E-3</v>
      </c>
      <c r="E1880" s="5">
        <f t="shared" si="137"/>
        <v>-1.0203442879499147E-2</v>
      </c>
      <c r="F1880" s="71">
        <f t="shared" si="134"/>
        <v>-0.10135524155749365</v>
      </c>
      <c r="G1880" s="71">
        <f t="shared" si="135"/>
        <v>-0.41441026982855356</v>
      </c>
      <c r="H1880" s="5">
        <f>_xlfn.XLOOKUP($A1880,Y!$W:$W,Y!$AQ:$AQ,,-1,)</f>
        <v>3.9254529336931965E-2</v>
      </c>
    </row>
    <row r="1881" spans="1:8">
      <c r="A1881" s="100">
        <v>40847</v>
      </c>
      <c r="B1881" s="342">
        <v>9578.7000000000007</v>
      </c>
      <c r="C1881" s="342">
        <v>9517.2000000000007</v>
      </c>
      <c r="D1881" s="5">
        <f t="shared" si="136"/>
        <v>1.9560669456066826E-3</v>
      </c>
      <c r="E1881" s="5">
        <f t="shared" si="137"/>
        <v>3.1621553250695822E-3</v>
      </c>
      <c r="F1881" s="71">
        <f t="shared" si="134"/>
        <v>0.10734480927500445</v>
      </c>
      <c r="G1881" s="71">
        <f t="shared" si="135"/>
        <v>0.17908229933116382</v>
      </c>
      <c r="H1881" s="5">
        <f>_xlfn.XLOOKUP($A1881,Y!$W:$W,Y!$AQ:$AQ,,-1,)</f>
        <v>3.9254529336931965E-2</v>
      </c>
    </row>
    <row r="1882" spans="1:8">
      <c r="A1882" s="100">
        <v>40854</v>
      </c>
      <c r="B1882" s="342">
        <v>9602.4</v>
      </c>
      <c r="C1882" s="342">
        <v>9625.2999999999993</v>
      </c>
      <c r="D1882" s="5">
        <f t="shared" si="136"/>
        <v>2.4742397193773247E-3</v>
      </c>
      <c r="E1882" s="5">
        <f t="shared" si="137"/>
        <v>1.1358382717605808E-2</v>
      </c>
      <c r="F1882" s="71">
        <f t="shared" si="134"/>
        <v>0.13762509779333332</v>
      </c>
      <c r="G1882" s="71">
        <f t="shared" si="135"/>
        <v>0.80276861484566142</v>
      </c>
      <c r="H1882" s="5">
        <f>_xlfn.XLOOKUP($A1882,Y!$W:$W,Y!$AQ:$AQ,,-1,)</f>
        <v>3.9254529336931965E-2</v>
      </c>
    </row>
    <row r="1883" spans="1:8">
      <c r="A1883" s="100">
        <v>40861</v>
      </c>
      <c r="B1883" s="342">
        <v>9620.5</v>
      </c>
      <c r="C1883" s="342">
        <v>9646.2999999999993</v>
      </c>
      <c r="D1883" s="5">
        <f t="shared" si="136"/>
        <v>1.8849454303091484E-3</v>
      </c>
      <c r="E1883" s="5">
        <f t="shared" si="137"/>
        <v>2.1817501792151806E-3</v>
      </c>
      <c r="F1883" s="71">
        <f t="shared" si="134"/>
        <v>0.10325089494754724</v>
      </c>
      <c r="G1883" s="71">
        <f t="shared" si="135"/>
        <v>0.12043455099323341</v>
      </c>
      <c r="H1883" s="5">
        <f>_xlfn.XLOOKUP($A1883,Y!$W:$W,Y!$AQ:$AQ,,-1,)</f>
        <v>3.9254529336931965E-2</v>
      </c>
    </row>
    <row r="1884" spans="1:8">
      <c r="A1884" s="100">
        <v>40868</v>
      </c>
      <c r="B1884" s="342">
        <v>9607.7999999999993</v>
      </c>
      <c r="C1884" s="342">
        <v>9609.4</v>
      </c>
      <c r="D1884" s="5">
        <f t="shared" si="136"/>
        <v>-1.3200977080194409E-3</v>
      </c>
      <c r="E1884" s="5">
        <f t="shared" si="137"/>
        <v>-3.8253008925701604E-3</v>
      </c>
      <c r="F1884" s="71">
        <f t="shared" si="134"/>
        <v>-6.6604547361678312E-2</v>
      </c>
      <c r="G1884" s="71">
        <f t="shared" si="135"/>
        <v>-0.18125407966573504</v>
      </c>
      <c r="H1884" s="5">
        <f>_xlfn.XLOOKUP($A1884,Y!$W:$W,Y!$AQ:$AQ,,-1,)</f>
        <v>3.9254529336931965E-2</v>
      </c>
    </row>
    <row r="1885" spans="1:8">
      <c r="A1885" s="100">
        <v>40875</v>
      </c>
      <c r="B1885" s="342">
        <v>9614.9</v>
      </c>
      <c r="C1885" s="342">
        <v>9605.4</v>
      </c>
      <c r="D1885" s="5">
        <f t="shared" si="136"/>
        <v>7.3898290971929903E-4</v>
      </c>
      <c r="E1885" s="5">
        <f t="shared" si="137"/>
        <v>-4.1625907965114894E-4</v>
      </c>
      <c r="F1885" s="71">
        <f t="shared" si="134"/>
        <v>3.9297321409665242E-2</v>
      </c>
      <c r="G1885" s="71">
        <f t="shared" si="135"/>
        <v>-2.1490052285616623E-2</v>
      </c>
      <c r="H1885" s="5">
        <f>_xlfn.XLOOKUP($A1885,Y!$W:$W,Y!$AQ:$AQ,,-1,)</f>
        <v>3.9254529336931965E-2</v>
      </c>
    </row>
    <row r="1886" spans="1:8">
      <c r="A1886" s="100">
        <v>40882</v>
      </c>
      <c r="B1886" s="342">
        <v>9625.4</v>
      </c>
      <c r="C1886" s="342">
        <v>9674.9</v>
      </c>
      <c r="D1886" s="5">
        <f t="shared" si="136"/>
        <v>1.0920550395741024E-3</v>
      </c>
      <c r="E1886" s="5">
        <f t="shared" si="137"/>
        <v>7.2355133570700669E-3</v>
      </c>
      <c r="F1886" s="71">
        <f t="shared" si="134"/>
        <v>5.8603705538157636E-2</v>
      </c>
      <c r="G1886" s="71">
        <f t="shared" si="135"/>
        <v>0.45670853126641875</v>
      </c>
      <c r="H1886" s="5">
        <f>_xlfn.XLOOKUP($A1886,Y!$W:$W,Y!$AQ:$AQ,,-1,)</f>
        <v>3.9254529336931965E-2</v>
      </c>
    </row>
    <row r="1887" spans="1:8">
      <c r="A1887" s="100">
        <v>40889</v>
      </c>
      <c r="B1887" s="342">
        <v>9646.7999999999993</v>
      </c>
      <c r="C1887" s="342">
        <v>9706.4</v>
      </c>
      <c r="D1887" s="5">
        <f t="shared" si="136"/>
        <v>2.2232842271490139E-3</v>
      </c>
      <c r="E1887" s="5">
        <f t="shared" si="137"/>
        <v>3.2558476056601116E-3</v>
      </c>
      <c r="F1887" s="71">
        <f t="shared" si="134"/>
        <v>0.12286002763803583</v>
      </c>
      <c r="G1887" s="71">
        <f t="shared" si="135"/>
        <v>0.1848420979954879</v>
      </c>
      <c r="H1887" s="5">
        <f>_xlfn.XLOOKUP($A1887,Y!$W:$W,Y!$AQ:$AQ,,-1,)</f>
        <v>3.9254529336931965E-2</v>
      </c>
    </row>
    <row r="1888" spans="1:8">
      <c r="A1888" s="100">
        <v>40896</v>
      </c>
      <c r="B1888" s="342">
        <v>9638.6</v>
      </c>
      <c r="C1888" s="342">
        <v>9708.2999999999993</v>
      </c>
      <c r="D1888" s="5">
        <f t="shared" si="136"/>
        <v>-8.500228054897363E-4</v>
      </c>
      <c r="E1888" s="5">
        <f t="shared" si="137"/>
        <v>1.9574713591019588E-4</v>
      </c>
      <c r="F1888" s="71">
        <f t="shared" si="134"/>
        <v>-4.3401807155059702E-2</v>
      </c>
      <c r="G1888" s="71">
        <f t="shared" si="135"/>
        <v>1.0265135078167509E-2</v>
      </c>
      <c r="H1888" s="5">
        <f>_xlfn.XLOOKUP($A1888,Y!$W:$W,Y!$AQ:$AQ,,-1,)</f>
        <v>3.9254529336931965E-2</v>
      </c>
    </row>
    <row r="1889" spans="1:8">
      <c r="A1889" s="100">
        <v>40903</v>
      </c>
      <c r="B1889" s="342">
        <v>9639.4</v>
      </c>
      <c r="C1889" s="342">
        <v>9703.2000000000007</v>
      </c>
      <c r="D1889" s="5">
        <f t="shared" si="136"/>
        <v>8.2999605751865602E-5</v>
      </c>
      <c r="E1889" s="5">
        <f t="shared" si="137"/>
        <v>-5.2532369209834506E-4</v>
      </c>
      <c r="F1889" s="71">
        <f t="shared" si="134"/>
        <v>4.3400118305054747E-3</v>
      </c>
      <c r="G1889" s="71">
        <f t="shared" si="135"/>
        <v>-2.7045384766679281E-2</v>
      </c>
      <c r="H1889" s="5">
        <f>_xlfn.XLOOKUP($A1889,Y!$W:$W,Y!$AQ:$AQ,,-1,)</f>
        <v>3.9254529336931965E-2</v>
      </c>
    </row>
    <row r="1890" spans="1:8">
      <c r="A1890" s="100">
        <v>40910</v>
      </c>
      <c r="B1890" s="342">
        <v>9716.5</v>
      </c>
      <c r="C1890" s="342">
        <v>9815.5</v>
      </c>
      <c r="D1890" s="5">
        <f t="shared" si="136"/>
        <v>7.9984231383696258E-3</v>
      </c>
      <c r="E1890" s="5">
        <f t="shared" si="137"/>
        <v>1.1573501525270036E-2</v>
      </c>
      <c r="F1890" s="71">
        <f t="shared" si="134"/>
        <v>0.5154100823404475</v>
      </c>
      <c r="G1890" s="71">
        <f t="shared" si="135"/>
        <v>0.82288598841463623</v>
      </c>
      <c r="H1890" s="5">
        <f>_xlfn.XLOOKUP($A1890,Y!$W:$W,Y!$AQ:$AQ,,-1,)</f>
        <v>2.5147266483493746E-2</v>
      </c>
    </row>
    <row r="1891" spans="1:8">
      <c r="A1891" s="100">
        <v>40917</v>
      </c>
      <c r="B1891" s="342">
        <v>9723.9</v>
      </c>
      <c r="C1891" s="342">
        <v>9812.6</v>
      </c>
      <c r="D1891" s="5">
        <f t="shared" si="136"/>
        <v>7.6159110790929851E-4</v>
      </c>
      <c r="E1891" s="5">
        <f t="shared" si="137"/>
        <v>-2.9545107228357015E-4</v>
      </c>
      <c r="F1891" s="71">
        <f t="shared" si="134"/>
        <v>4.0523145676927941E-2</v>
      </c>
      <c r="G1891" s="71">
        <f t="shared" si="135"/>
        <v>-1.5300236296156622E-2</v>
      </c>
      <c r="H1891" s="5">
        <f>_xlfn.XLOOKUP($A1891,Y!$W:$W,Y!$AQ:$AQ,,-1,)</f>
        <v>2.5147266483493746E-2</v>
      </c>
    </row>
    <row r="1892" spans="1:8">
      <c r="A1892" s="100">
        <v>40924</v>
      </c>
      <c r="B1892" s="342">
        <v>9733.2000000000007</v>
      </c>
      <c r="C1892" s="342">
        <v>9794.2999999999993</v>
      </c>
      <c r="D1892" s="5">
        <f t="shared" si="136"/>
        <v>9.5640638015614954E-4</v>
      </c>
      <c r="E1892" s="5">
        <f t="shared" si="137"/>
        <v>-1.8649491470151824E-3</v>
      </c>
      <c r="F1892" s="71">
        <f t="shared" si="134"/>
        <v>5.1145024587351928E-2</v>
      </c>
      <c r="G1892" s="71">
        <f t="shared" si="135"/>
        <v>-9.2808063793797024E-2</v>
      </c>
      <c r="H1892" s="5">
        <f>_xlfn.XLOOKUP($A1892,Y!$W:$W,Y!$AQ:$AQ,,-1,)</f>
        <v>2.5147266483493746E-2</v>
      </c>
    </row>
    <row r="1893" spans="1:8">
      <c r="A1893" s="100">
        <v>40931</v>
      </c>
      <c r="B1893" s="342">
        <v>9729</v>
      </c>
      <c r="C1893" s="342">
        <v>9699.5</v>
      </c>
      <c r="D1893" s="5">
        <f t="shared" si="136"/>
        <v>-4.315127604488378E-4</v>
      </c>
      <c r="E1893" s="5">
        <f t="shared" si="137"/>
        <v>-9.6790990678250477E-3</v>
      </c>
      <c r="F1893" s="71">
        <f t="shared" si="134"/>
        <v>-2.2268883450473065E-2</v>
      </c>
      <c r="G1893" s="71">
        <f t="shared" si="135"/>
        <v>-0.39800228099894153</v>
      </c>
      <c r="H1893" s="5">
        <f>_xlfn.XLOOKUP($A1893,Y!$W:$W,Y!$AQ:$AQ,,-1,)</f>
        <v>2.5147266483493746E-2</v>
      </c>
    </row>
    <row r="1894" spans="1:8">
      <c r="A1894" s="100">
        <v>40938</v>
      </c>
      <c r="B1894" s="342">
        <v>9736</v>
      </c>
      <c r="C1894" s="342">
        <v>9666.1</v>
      </c>
      <c r="D1894" s="5">
        <f t="shared" si="136"/>
        <v>7.1949840682505872E-4</v>
      </c>
      <c r="E1894" s="5">
        <f t="shared" si="137"/>
        <v>-3.4434764678591412E-3</v>
      </c>
      <c r="F1894" s="71">
        <f t="shared" si="134"/>
        <v>3.8242001468259845E-2</v>
      </c>
      <c r="G1894" s="71">
        <f t="shared" si="135"/>
        <v>-0.16471788535441878</v>
      </c>
      <c r="H1894" s="5">
        <f>_xlfn.XLOOKUP($A1894,Y!$W:$W,Y!$AQ:$AQ,,-1,)</f>
        <v>2.5147266483493746E-2</v>
      </c>
    </row>
    <row r="1895" spans="1:8">
      <c r="A1895" s="100">
        <v>40945</v>
      </c>
      <c r="B1895" s="342">
        <v>9751.5</v>
      </c>
      <c r="C1895" s="342">
        <v>9753.2999999999993</v>
      </c>
      <c r="D1895" s="5">
        <f t="shared" si="136"/>
        <v>1.5920295809366269E-3</v>
      </c>
      <c r="E1895" s="5">
        <f t="shared" si="137"/>
        <v>9.0212184852214161E-3</v>
      </c>
      <c r="F1895" s="71">
        <f t="shared" si="134"/>
        <v>8.6545909697919976E-2</v>
      </c>
      <c r="G1895" s="71">
        <f t="shared" si="135"/>
        <v>0.59776178955495896</v>
      </c>
      <c r="H1895" s="5">
        <f>_xlfn.XLOOKUP($A1895,Y!$W:$W,Y!$AQ:$AQ,,-1,)</f>
        <v>2.5147266483493746E-2</v>
      </c>
    </row>
    <row r="1896" spans="1:8">
      <c r="A1896" s="100">
        <v>40952</v>
      </c>
      <c r="B1896" s="342">
        <v>9772</v>
      </c>
      <c r="C1896" s="342">
        <v>9780.6</v>
      </c>
      <c r="D1896" s="5">
        <f t="shared" si="136"/>
        <v>2.1022406809207972E-3</v>
      </c>
      <c r="E1896" s="5">
        <f t="shared" si="137"/>
        <v>2.7990526283412365E-3</v>
      </c>
      <c r="F1896" s="71">
        <f t="shared" si="134"/>
        <v>0.11580573638007419</v>
      </c>
      <c r="G1896" s="71">
        <f t="shared" si="135"/>
        <v>0.15701862588063298</v>
      </c>
      <c r="H1896" s="5">
        <f>_xlfn.XLOOKUP($A1896,Y!$W:$W,Y!$AQ:$AQ,,-1,)</f>
        <v>2.5147266483493746E-2</v>
      </c>
    </row>
    <row r="1897" spans="1:8">
      <c r="A1897" s="100">
        <v>40959</v>
      </c>
      <c r="B1897" s="342">
        <v>9778.1</v>
      </c>
      <c r="C1897" s="342">
        <v>9780.2000000000007</v>
      </c>
      <c r="D1897" s="5">
        <f t="shared" si="136"/>
        <v>6.2423250102328076E-4</v>
      </c>
      <c r="E1897" s="5">
        <f t="shared" si="137"/>
        <v>-4.089728646505808E-5</v>
      </c>
      <c r="F1897" s="71">
        <f t="shared" si="134"/>
        <v>3.3097321572802318E-2</v>
      </c>
      <c r="G1897" s="71">
        <f t="shared" si="135"/>
        <v>-2.1317302497132484E-3</v>
      </c>
      <c r="H1897" s="5">
        <f>_xlfn.XLOOKUP($A1897,Y!$W:$W,Y!$AQ:$AQ,,-1,)</f>
        <v>2.5147266483493746E-2</v>
      </c>
    </row>
    <row r="1898" spans="1:8">
      <c r="A1898" s="100">
        <v>40966</v>
      </c>
      <c r="B1898" s="342">
        <v>9779.7000000000007</v>
      </c>
      <c r="C1898" s="342">
        <v>9765.7000000000007</v>
      </c>
      <c r="D1898" s="5">
        <f t="shared" si="136"/>
        <v>1.6363097125204895E-4</v>
      </c>
      <c r="E1898" s="5">
        <f t="shared" si="137"/>
        <v>-1.4825872681539787E-3</v>
      </c>
      <c r="F1898" s="71">
        <f t="shared" si="134"/>
        <v>8.5738788025333523E-3</v>
      </c>
      <c r="G1898" s="71">
        <f t="shared" si="135"/>
        <v>-7.449587354838294E-2</v>
      </c>
      <c r="H1898" s="5">
        <f>_xlfn.XLOOKUP($A1898,Y!$W:$W,Y!$AQ:$AQ,,-1,)</f>
        <v>2.5147266483493746E-2</v>
      </c>
    </row>
    <row r="1899" spans="1:8">
      <c r="A1899" s="100">
        <v>40973</v>
      </c>
      <c r="B1899" s="342">
        <v>9801.2000000000007</v>
      </c>
      <c r="C1899" s="342">
        <v>9876.6</v>
      </c>
      <c r="D1899" s="5">
        <f t="shared" si="136"/>
        <v>2.1984314447274222E-3</v>
      </c>
      <c r="E1899" s="5">
        <f t="shared" si="137"/>
        <v>1.1356072785360993E-2</v>
      </c>
      <c r="F1899" s="71">
        <f t="shared" si="134"/>
        <v>0.12140807389948649</v>
      </c>
      <c r="G1899" s="71">
        <f t="shared" si="135"/>
        <v>0.80255378186518733</v>
      </c>
      <c r="H1899" s="5">
        <f>_xlfn.XLOOKUP($A1899,Y!$W:$W,Y!$AQ:$AQ,,-1,)</f>
        <v>2.5147266483493746E-2</v>
      </c>
    </row>
    <row r="1900" spans="1:8">
      <c r="A1900" s="100">
        <v>40980</v>
      </c>
      <c r="B1900" s="342">
        <v>9810.9</v>
      </c>
      <c r="C1900" s="342">
        <v>9897.7000000000007</v>
      </c>
      <c r="D1900" s="5">
        <f t="shared" si="136"/>
        <v>9.8967473370592529E-4</v>
      </c>
      <c r="E1900" s="5">
        <f t="shared" si="137"/>
        <v>2.1363627159143306E-3</v>
      </c>
      <c r="F1900" s="71">
        <f t="shared" si="134"/>
        <v>5.2969509951970473E-2</v>
      </c>
      <c r="G1900" s="71">
        <f t="shared" si="135"/>
        <v>0.11778992122532195</v>
      </c>
      <c r="H1900" s="5">
        <f>_xlfn.XLOOKUP($A1900,Y!$W:$W,Y!$AQ:$AQ,,-1,)</f>
        <v>2.5147266483493746E-2</v>
      </c>
    </row>
    <row r="1901" spans="1:8">
      <c r="A1901" s="100">
        <v>40987</v>
      </c>
      <c r="B1901" s="342">
        <v>9805.4</v>
      </c>
      <c r="C1901" s="342">
        <v>9892.9</v>
      </c>
      <c r="D1901" s="5">
        <f t="shared" si="136"/>
        <v>-5.6060096423360406E-4</v>
      </c>
      <c r="E1901" s="5">
        <f t="shared" si="137"/>
        <v>-4.8496115259111239E-4</v>
      </c>
      <c r="F1901" s="71">
        <f t="shared" si="134"/>
        <v>-2.883564337021427E-2</v>
      </c>
      <c r="G1901" s="71">
        <f t="shared" si="135"/>
        <v>-2.4993087235183009E-2</v>
      </c>
      <c r="H1901" s="5">
        <f>_xlfn.XLOOKUP($A1901,Y!$W:$W,Y!$AQ:$AQ,,-1,)</f>
        <v>2.5147266483493746E-2</v>
      </c>
    </row>
    <row r="1902" spans="1:8">
      <c r="A1902" s="100">
        <v>40994</v>
      </c>
      <c r="B1902" s="342">
        <v>9826.2999999999993</v>
      </c>
      <c r="C1902" s="342">
        <v>9855.6</v>
      </c>
      <c r="D1902" s="5">
        <f t="shared" si="136"/>
        <v>2.131478573031087E-3</v>
      </c>
      <c r="E1902" s="5">
        <f t="shared" si="137"/>
        <v>-3.7703807781337417E-3</v>
      </c>
      <c r="F1902" s="71">
        <f t="shared" si="134"/>
        <v>0.11750569787691711</v>
      </c>
      <c r="G1902" s="71">
        <f t="shared" si="135"/>
        <v>-0.17889550255679432</v>
      </c>
      <c r="H1902" s="5">
        <f>_xlfn.XLOOKUP($A1902,Y!$W:$W,Y!$AQ:$AQ,,-1,)</f>
        <v>2.5147266483493746E-2</v>
      </c>
    </row>
    <row r="1903" spans="1:8">
      <c r="A1903" s="100">
        <v>41001</v>
      </c>
      <c r="B1903" s="342">
        <v>9849.2000000000007</v>
      </c>
      <c r="C1903" s="342">
        <v>9948.5</v>
      </c>
      <c r="D1903" s="5">
        <f t="shared" si="136"/>
        <v>2.3304804453356809E-3</v>
      </c>
      <c r="E1903" s="5">
        <f t="shared" si="137"/>
        <v>9.4261130727708586E-3</v>
      </c>
      <c r="F1903" s="71">
        <f t="shared" si="134"/>
        <v>0.12914382166823257</v>
      </c>
      <c r="G1903" s="71">
        <f t="shared" si="135"/>
        <v>0.63156145483165393</v>
      </c>
      <c r="H1903" s="5">
        <f>_xlfn.XLOOKUP($A1903,Y!$W:$W,Y!$AQ:$AQ,,-1,)</f>
        <v>1.0814135145788439E-2</v>
      </c>
    </row>
    <row r="1904" spans="1:8">
      <c r="A1904" s="100">
        <v>41008</v>
      </c>
      <c r="B1904" s="342">
        <v>9865.7000000000007</v>
      </c>
      <c r="C1904" s="342">
        <v>10014.1</v>
      </c>
      <c r="D1904" s="5">
        <f t="shared" si="136"/>
        <v>1.675262965520119E-3</v>
      </c>
      <c r="E1904" s="5">
        <f t="shared" si="137"/>
        <v>6.5939588882746314E-3</v>
      </c>
      <c r="F1904" s="71">
        <f t="shared" si="134"/>
        <v>9.1267309622956372E-2</v>
      </c>
      <c r="G1904" s="71">
        <f t="shared" si="135"/>
        <v>0.40907568541168993</v>
      </c>
      <c r="H1904" s="5">
        <f>_xlfn.XLOOKUP($A1904,Y!$W:$W,Y!$AQ:$AQ,,-1,)</f>
        <v>1.0814135145788439E-2</v>
      </c>
    </row>
    <row r="1905" spans="1:8">
      <c r="A1905" s="100">
        <v>41015</v>
      </c>
      <c r="B1905" s="342">
        <v>9880.2999999999993</v>
      </c>
      <c r="C1905" s="342">
        <v>10015.4</v>
      </c>
      <c r="D1905" s="5">
        <f t="shared" si="136"/>
        <v>1.479874717455365E-3</v>
      </c>
      <c r="E1905" s="5">
        <f t="shared" si="137"/>
        <v>1.2981695808900184E-4</v>
      </c>
      <c r="F1905" s="71">
        <f t="shared" si="134"/>
        <v>8.0215619247173908E-2</v>
      </c>
      <c r="G1905" s="71">
        <f t="shared" si="135"/>
        <v>6.7962139469144311E-3</v>
      </c>
      <c r="H1905" s="5">
        <f>_xlfn.XLOOKUP($A1905,Y!$W:$W,Y!$AQ:$AQ,,-1,)</f>
        <v>1.0814135145788439E-2</v>
      </c>
    </row>
    <row r="1906" spans="1:8">
      <c r="A1906" s="100">
        <v>41022</v>
      </c>
      <c r="B1906" s="342">
        <v>9864</v>
      </c>
      <c r="C1906" s="342">
        <v>9877.4</v>
      </c>
      <c r="D1906" s="5">
        <f t="shared" si="136"/>
        <v>-1.6497474773032872E-3</v>
      </c>
      <c r="E1906" s="5">
        <f t="shared" si="137"/>
        <v>-1.3778780677756286E-2</v>
      </c>
      <c r="F1906" s="71">
        <f t="shared" si="134"/>
        <v>-8.2545738127823731E-2</v>
      </c>
      <c r="G1906" s="71">
        <f t="shared" si="135"/>
        <v>-0.51516964969463164</v>
      </c>
      <c r="H1906" s="5">
        <f>_xlfn.XLOOKUP($A1906,Y!$W:$W,Y!$AQ:$AQ,,-1,)</f>
        <v>1.0814135145788439E-2</v>
      </c>
    </row>
    <row r="1907" spans="1:8">
      <c r="A1907" s="100">
        <v>41029</v>
      </c>
      <c r="B1907" s="342">
        <v>9885.1</v>
      </c>
      <c r="C1907" s="342">
        <v>9825.7000000000007</v>
      </c>
      <c r="D1907" s="5">
        <f t="shared" si="136"/>
        <v>2.1390916463910337E-3</v>
      </c>
      <c r="E1907" s="5">
        <f t="shared" si="137"/>
        <v>-5.2341709356712451E-3</v>
      </c>
      <c r="F1907" s="71">
        <f t="shared" si="134"/>
        <v>0.11794875698617591</v>
      </c>
      <c r="G1907" s="71">
        <f t="shared" si="135"/>
        <v>-0.23953776168245589</v>
      </c>
      <c r="H1907" s="5">
        <f>_xlfn.XLOOKUP($A1907,Y!$W:$W,Y!$AQ:$AQ,,-1,)</f>
        <v>1.0814135145788439E-2</v>
      </c>
    </row>
    <row r="1908" spans="1:8">
      <c r="A1908" s="100">
        <v>41036</v>
      </c>
      <c r="B1908" s="342">
        <v>9899.4</v>
      </c>
      <c r="C1908" s="342">
        <v>9895</v>
      </c>
      <c r="D1908" s="5">
        <f t="shared" si="136"/>
        <v>1.4466216831392487E-3</v>
      </c>
      <c r="E1908" s="5">
        <f t="shared" si="137"/>
        <v>7.0529326154877836E-3</v>
      </c>
      <c r="F1908" s="71">
        <f t="shared" si="134"/>
        <v>7.8345700502345794E-2</v>
      </c>
      <c r="G1908" s="71">
        <f t="shared" si="135"/>
        <v>0.44299416559362848</v>
      </c>
      <c r="H1908" s="5">
        <f>_xlfn.XLOOKUP($A1908,Y!$W:$W,Y!$AQ:$AQ,,-1,)</f>
        <v>1.0814135145788439E-2</v>
      </c>
    </row>
    <row r="1909" spans="1:8">
      <c r="A1909" s="100">
        <v>41043</v>
      </c>
      <c r="B1909" s="342">
        <v>9897.2000000000007</v>
      </c>
      <c r="C1909" s="342">
        <v>9893</v>
      </c>
      <c r="D1909" s="5">
        <f t="shared" si="136"/>
        <v>-2.2223569105184193E-4</v>
      </c>
      <c r="E1909" s="5">
        <f t="shared" si="137"/>
        <v>-2.021222839817538E-4</v>
      </c>
      <c r="F1909" s="71">
        <f t="shared" si="134"/>
        <v>-1.1530240930405E-2</v>
      </c>
      <c r="G1909" s="71">
        <f t="shared" si="135"/>
        <v>-1.0492087998264177E-2</v>
      </c>
      <c r="H1909" s="5">
        <f>_xlfn.XLOOKUP($A1909,Y!$W:$W,Y!$AQ:$AQ,,-1,)</f>
        <v>1.0814135145788439E-2</v>
      </c>
    </row>
    <row r="1910" spans="1:8">
      <c r="A1910" s="100">
        <v>41050</v>
      </c>
      <c r="B1910" s="342">
        <v>9905.7000000000007</v>
      </c>
      <c r="C1910" s="342">
        <v>9865.9</v>
      </c>
      <c r="D1910" s="5">
        <f t="shared" si="136"/>
        <v>8.5882875964915506E-4</v>
      </c>
      <c r="E1910" s="5">
        <f t="shared" si="137"/>
        <v>-2.7393106236733855E-3</v>
      </c>
      <c r="F1910" s="71">
        <f t="shared" si="134"/>
        <v>4.5811590566493532E-2</v>
      </c>
      <c r="G1910" s="71">
        <f t="shared" si="135"/>
        <v>-0.13335811880269244</v>
      </c>
      <c r="H1910" s="5">
        <f>_xlfn.XLOOKUP($A1910,Y!$W:$W,Y!$AQ:$AQ,,-1,)</f>
        <v>1.0814135145788439E-2</v>
      </c>
    </row>
    <row r="1911" spans="1:8">
      <c r="A1911" s="100">
        <v>41057</v>
      </c>
      <c r="B1911" s="342">
        <v>9905.7999999999993</v>
      </c>
      <c r="C1911" s="342">
        <v>9834.1</v>
      </c>
      <c r="D1911" s="5">
        <f t="shared" si="136"/>
        <v>1.0095197714221626E-5</v>
      </c>
      <c r="E1911" s="5">
        <f t="shared" si="137"/>
        <v>-3.2232234261445614E-3</v>
      </c>
      <c r="F1911" s="71">
        <f t="shared" si="134"/>
        <v>5.2688909351794599E-4</v>
      </c>
      <c r="G1911" s="71">
        <f t="shared" si="135"/>
        <v>-0.15503056477950394</v>
      </c>
      <c r="H1911" s="5">
        <f>_xlfn.XLOOKUP($A1911,Y!$W:$W,Y!$AQ:$AQ,,-1,)</f>
        <v>1.0814135145788439E-2</v>
      </c>
    </row>
    <row r="1912" spans="1:8">
      <c r="A1912" s="100">
        <v>41064</v>
      </c>
      <c r="B1912" s="342">
        <v>9919.6</v>
      </c>
      <c r="C1912" s="342">
        <v>9928</v>
      </c>
      <c r="D1912" s="5">
        <f t="shared" si="136"/>
        <v>1.3931232207393673E-3</v>
      </c>
      <c r="E1912" s="5">
        <f t="shared" si="137"/>
        <v>9.5484080902166202E-3</v>
      </c>
      <c r="F1912" s="71">
        <f t="shared" si="134"/>
        <v>7.5343980841289904E-2</v>
      </c>
      <c r="G1912" s="71">
        <f t="shared" si="135"/>
        <v>0.64190756023335482</v>
      </c>
      <c r="H1912" s="5">
        <f>_xlfn.XLOOKUP($A1912,Y!$W:$W,Y!$AQ:$AQ,,-1,)</f>
        <v>1.0814135145788439E-2</v>
      </c>
    </row>
    <row r="1913" spans="1:8">
      <c r="A1913" s="100">
        <v>41071</v>
      </c>
      <c r="B1913" s="342">
        <v>9971.7000000000007</v>
      </c>
      <c r="C1913" s="342">
        <v>9976.2000000000007</v>
      </c>
      <c r="D1913" s="5">
        <f t="shared" si="136"/>
        <v>5.2522279124158633E-3</v>
      </c>
      <c r="E1913" s="5">
        <f t="shared" si="137"/>
        <v>4.8549556809025507E-3</v>
      </c>
      <c r="F1913" s="71">
        <f t="shared" si="134"/>
        <v>0.31434252949960695</v>
      </c>
      <c r="G1913" s="71">
        <f t="shared" si="135"/>
        <v>0.28751202706036971</v>
      </c>
      <c r="H1913" s="5">
        <f>_xlfn.XLOOKUP($A1913,Y!$W:$W,Y!$AQ:$AQ,,-1,)</f>
        <v>1.0814135145788439E-2</v>
      </c>
    </row>
    <row r="1914" spans="1:8">
      <c r="A1914" s="100">
        <v>41078</v>
      </c>
      <c r="B1914" s="342">
        <v>9974.5</v>
      </c>
      <c r="C1914" s="342">
        <v>9975.5</v>
      </c>
      <c r="D1914" s="5">
        <f t="shared" si="136"/>
        <v>2.8079464885610861E-4</v>
      </c>
      <c r="E1914" s="5">
        <f t="shared" si="137"/>
        <v>-7.0166997453990909E-5</v>
      </c>
      <c r="F1914" s="71">
        <f t="shared" si="134"/>
        <v>1.4757235461109852E-2</v>
      </c>
      <c r="G1914" s="71">
        <f t="shared" si="135"/>
        <v>-3.654647602459371E-3</v>
      </c>
      <c r="H1914" s="5">
        <f>_xlfn.XLOOKUP($A1914,Y!$W:$W,Y!$AQ:$AQ,,-1,)</f>
        <v>1.0814135145788439E-2</v>
      </c>
    </row>
    <row r="1915" spans="1:8">
      <c r="A1915" s="100">
        <v>41085</v>
      </c>
      <c r="B1915" s="342">
        <v>9981.1</v>
      </c>
      <c r="C1915" s="342">
        <v>9878.7999999999993</v>
      </c>
      <c r="D1915" s="5">
        <f t="shared" si="136"/>
        <v>6.6168730262172737E-4</v>
      </c>
      <c r="E1915" s="5">
        <f t="shared" si="137"/>
        <v>-9.6937496867325335E-3</v>
      </c>
      <c r="F1915" s="71">
        <f t="shared" si="134"/>
        <v>3.5117017326484534E-2</v>
      </c>
      <c r="G1915" s="71">
        <f t="shared" si="135"/>
        <v>-0.39846679911778582</v>
      </c>
      <c r="H1915" s="5">
        <f>_xlfn.XLOOKUP($A1915,Y!$W:$W,Y!$AQ:$AQ,,-1,)</f>
        <v>1.0814135145788439E-2</v>
      </c>
    </row>
    <row r="1916" spans="1:8">
      <c r="A1916" s="100">
        <v>41092</v>
      </c>
      <c r="B1916" s="342">
        <v>10007.4</v>
      </c>
      <c r="C1916" s="342">
        <v>9979</v>
      </c>
      <c r="D1916" s="5">
        <f t="shared" si="136"/>
        <v>2.6349801124123662E-3</v>
      </c>
      <c r="E1916" s="5">
        <f t="shared" si="137"/>
        <v>1.0142932339960442E-2</v>
      </c>
      <c r="F1916" s="71">
        <f t="shared" si="134"/>
        <v>0.14718219980800762</v>
      </c>
      <c r="G1916" s="71">
        <f t="shared" si="135"/>
        <v>0.69312797403152215</v>
      </c>
      <c r="H1916" s="5">
        <f>_xlfn.XLOOKUP($A1916,Y!$W:$W,Y!$AQ:$AQ,,-1,)</f>
        <v>-2.241934565422099E-3</v>
      </c>
    </row>
    <row r="1917" spans="1:8">
      <c r="A1917" s="100">
        <v>41099</v>
      </c>
      <c r="B1917" s="342">
        <v>10030.4</v>
      </c>
      <c r="C1917" s="342">
        <v>10031.6</v>
      </c>
      <c r="D1917" s="5">
        <f t="shared" si="136"/>
        <v>2.2982992585487416E-3</v>
      </c>
      <c r="E1917" s="5">
        <f t="shared" si="137"/>
        <v>5.2710692454154273E-3</v>
      </c>
      <c r="F1917" s="71">
        <f t="shared" si="134"/>
        <v>0.12725376074241601</v>
      </c>
      <c r="G1917" s="71">
        <f t="shared" si="135"/>
        <v>0.3156285433236854</v>
      </c>
      <c r="H1917" s="5">
        <f>_xlfn.XLOOKUP($A1917,Y!$W:$W,Y!$AQ:$AQ,,-1,)</f>
        <v>-2.241934565422099E-3</v>
      </c>
    </row>
    <row r="1918" spans="1:8">
      <c r="A1918" s="100">
        <v>41106</v>
      </c>
      <c r="B1918" s="342">
        <v>10051.200000000001</v>
      </c>
      <c r="C1918" s="342">
        <v>10024.700000000001</v>
      </c>
      <c r="D1918" s="5">
        <f t="shared" si="136"/>
        <v>2.0736959642686514E-3</v>
      </c>
      <c r="E1918" s="5">
        <f t="shared" si="137"/>
        <v>-6.8782646835996442E-4</v>
      </c>
      <c r="F1918" s="71">
        <f t="shared" si="134"/>
        <v>0.1141485248246441</v>
      </c>
      <c r="G1918" s="71">
        <f t="shared" si="135"/>
        <v>-3.5265312956041517E-2</v>
      </c>
      <c r="H1918" s="5">
        <f>_xlfn.XLOOKUP($A1918,Y!$W:$W,Y!$AQ:$AQ,,-1,)</f>
        <v>-2.241934565422099E-3</v>
      </c>
    </row>
    <row r="1919" spans="1:8">
      <c r="A1919" s="100">
        <v>41113</v>
      </c>
      <c r="B1919" s="342">
        <v>10047</v>
      </c>
      <c r="C1919" s="342">
        <v>9946.9</v>
      </c>
      <c r="D1919" s="5">
        <f t="shared" si="136"/>
        <v>-4.1786055396375588E-4</v>
      </c>
      <c r="E1919" s="5">
        <f t="shared" si="137"/>
        <v>-7.7608307480524497E-3</v>
      </c>
      <c r="F1919" s="71">
        <f t="shared" si="134"/>
        <v>-2.1571849858708969E-2</v>
      </c>
      <c r="G1919" s="71">
        <f t="shared" si="135"/>
        <v>-0.3340419575884187</v>
      </c>
      <c r="H1919" s="5">
        <f>_xlfn.XLOOKUP($A1919,Y!$W:$W,Y!$AQ:$AQ,,-1,)</f>
        <v>-2.241934565422099E-3</v>
      </c>
    </row>
    <row r="1920" spans="1:8">
      <c r="A1920" s="100">
        <v>41120</v>
      </c>
      <c r="B1920" s="342">
        <v>10065.299999999999</v>
      </c>
      <c r="C1920" s="342">
        <v>9962.6</v>
      </c>
      <c r="D1920" s="5">
        <f t="shared" si="136"/>
        <v>1.8214392355926368E-3</v>
      </c>
      <c r="E1920" s="5">
        <f t="shared" si="137"/>
        <v>1.5783812041942902E-3</v>
      </c>
      <c r="F1920" s="71">
        <f t="shared" si="134"/>
        <v>9.9607884189702123E-2</v>
      </c>
      <c r="G1920" s="71">
        <f t="shared" si="135"/>
        <v>8.5773622245348902E-2</v>
      </c>
      <c r="H1920" s="5">
        <f>_xlfn.XLOOKUP($A1920,Y!$W:$W,Y!$AQ:$AQ,,-1,)</f>
        <v>-2.241934565422099E-3</v>
      </c>
    </row>
    <row r="1921" spans="1:8">
      <c r="A1921" s="100">
        <v>41127</v>
      </c>
      <c r="B1921" s="342">
        <v>10078.1</v>
      </c>
      <c r="C1921" s="342">
        <v>10057.1</v>
      </c>
      <c r="D1921" s="5">
        <f t="shared" si="136"/>
        <v>1.2716958262546374E-3</v>
      </c>
      <c r="E1921" s="5">
        <f t="shared" si="137"/>
        <v>9.4854756790396788E-3</v>
      </c>
      <c r="F1921" s="71">
        <f t="shared" si="134"/>
        <v>6.8561247751913967E-2</v>
      </c>
      <c r="G1921" s="71">
        <f t="shared" si="135"/>
        <v>0.63657549432233607</v>
      </c>
      <c r="H1921" s="5">
        <f>_xlfn.XLOOKUP($A1921,Y!$W:$W,Y!$AQ:$AQ,,-1,)</f>
        <v>-2.241934565422099E-3</v>
      </c>
    </row>
    <row r="1922" spans="1:8">
      <c r="A1922" s="100">
        <v>41134</v>
      </c>
      <c r="B1922" s="342">
        <v>10115.200000000001</v>
      </c>
      <c r="C1922" s="342">
        <v>10078.1</v>
      </c>
      <c r="D1922" s="5">
        <f t="shared" si="136"/>
        <v>3.6812494418592134E-3</v>
      </c>
      <c r="E1922" s="5">
        <f t="shared" si="137"/>
        <v>2.0880770798739068E-3</v>
      </c>
      <c r="F1922" s="71">
        <f t="shared" si="134"/>
        <v>0.21134298700841625</v>
      </c>
      <c r="G1922" s="71">
        <f t="shared" si="135"/>
        <v>0.1149831427138015</v>
      </c>
      <c r="H1922" s="5">
        <f>_xlfn.XLOOKUP($A1922,Y!$W:$W,Y!$AQ:$AQ,,-1,)</f>
        <v>-2.241934565422099E-3</v>
      </c>
    </row>
    <row r="1923" spans="1:8">
      <c r="A1923" s="100">
        <v>41141</v>
      </c>
      <c r="B1923" s="342">
        <v>10112.6</v>
      </c>
      <c r="C1923" s="342">
        <v>10051.6</v>
      </c>
      <c r="D1923" s="5">
        <f t="shared" si="136"/>
        <v>-2.5703891173678439E-4</v>
      </c>
      <c r="E1923" s="5">
        <f t="shared" si="137"/>
        <v>-2.629463887042216E-3</v>
      </c>
      <c r="F1923" s="71">
        <f t="shared" si="134"/>
        <v>-1.3324085137367603E-2</v>
      </c>
      <c r="G1923" s="71">
        <f t="shared" si="135"/>
        <v>-0.12836312495055735</v>
      </c>
      <c r="H1923" s="5">
        <f>_xlfn.XLOOKUP($A1923,Y!$W:$W,Y!$AQ:$AQ,,-1,)</f>
        <v>-2.241934565422099E-3</v>
      </c>
    </row>
    <row r="1924" spans="1:8">
      <c r="A1924" s="100">
        <v>41148</v>
      </c>
      <c r="B1924" s="342">
        <v>10134.799999999999</v>
      </c>
      <c r="C1924" s="342">
        <v>10022.200000000001</v>
      </c>
      <c r="D1924" s="5">
        <f t="shared" si="136"/>
        <v>2.1952811344263523E-3</v>
      </c>
      <c r="E1924" s="5">
        <f t="shared" si="137"/>
        <v>-2.9249074774164718E-3</v>
      </c>
      <c r="F1924" s="71">
        <f t="shared" si="134"/>
        <v>0.12122415746251325</v>
      </c>
      <c r="G1924" s="71">
        <f t="shared" si="135"/>
        <v>-0.14173393279832036</v>
      </c>
      <c r="H1924" s="5">
        <f>_xlfn.XLOOKUP($A1924,Y!$W:$W,Y!$AQ:$AQ,,-1,)</f>
        <v>-2.241934565422099E-3</v>
      </c>
    </row>
    <row r="1925" spans="1:8">
      <c r="A1925" s="100">
        <v>41155</v>
      </c>
      <c r="B1925" s="342">
        <v>10161.9</v>
      </c>
      <c r="C1925" s="342">
        <v>10120.299999999999</v>
      </c>
      <c r="D1925" s="5">
        <f t="shared" si="136"/>
        <v>2.6739550854482097E-3</v>
      </c>
      <c r="E1925" s="5">
        <f t="shared" si="137"/>
        <v>9.788270040509861E-3</v>
      </c>
      <c r="F1925" s="71">
        <f t="shared" si="134"/>
        <v>0.14951136141679511</v>
      </c>
      <c r="G1925" s="71">
        <f t="shared" si="135"/>
        <v>0.66238699696661918</v>
      </c>
      <c r="H1925" s="5">
        <f>_xlfn.XLOOKUP($A1925,Y!$W:$W,Y!$AQ:$AQ,,-1,)</f>
        <v>-2.241934565422099E-3</v>
      </c>
    </row>
    <row r="1926" spans="1:8">
      <c r="A1926" s="100">
        <v>41162</v>
      </c>
      <c r="B1926" s="342">
        <v>10180.1</v>
      </c>
      <c r="C1926" s="342">
        <v>10166.799999999999</v>
      </c>
      <c r="D1926" s="5">
        <f t="shared" si="136"/>
        <v>1.7910036508921312E-3</v>
      </c>
      <c r="E1926" s="5">
        <f t="shared" si="137"/>
        <v>4.5947254528027059E-3</v>
      </c>
      <c r="F1926" s="71">
        <f t="shared" si="134"/>
        <v>9.7866142393718158E-2</v>
      </c>
      <c r="G1926" s="71">
        <f t="shared" si="135"/>
        <v>0.27022888363656383</v>
      </c>
      <c r="H1926" s="5">
        <f>_xlfn.XLOOKUP($A1926,Y!$W:$W,Y!$AQ:$AQ,,-1,)</f>
        <v>-2.241934565422099E-3</v>
      </c>
    </row>
    <row r="1927" spans="1:8">
      <c r="A1927" s="100">
        <v>41169</v>
      </c>
      <c r="B1927" s="342">
        <v>10201.299999999999</v>
      </c>
      <c r="C1927" s="342">
        <v>10187.200000000001</v>
      </c>
      <c r="D1927" s="5">
        <f t="shared" si="136"/>
        <v>2.0824942780521827E-3</v>
      </c>
      <c r="E1927" s="5">
        <f t="shared" si="137"/>
        <v>2.0065310618877508E-3</v>
      </c>
      <c r="F1927" s="71">
        <f t="shared" si="134"/>
        <v>0.11465906819115612</v>
      </c>
      <c r="G1927" s="71">
        <f t="shared" si="135"/>
        <v>0.11025867067218842</v>
      </c>
      <c r="H1927" s="5">
        <f>_xlfn.XLOOKUP($A1927,Y!$W:$W,Y!$AQ:$AQ,,-1,)</f>
        <v>-2.241934565422099E-3</v>
      </c>
    </row>
    <row r="1928" spans="1:8">
      <c r="A1928" s="100">
        <v>41176</v>
      </c>
      <c r="B1928" s="342">
        <v>10196.700000000001</v>
      </c>
      <c r="C1928" s="342">
        <v>10084.4</v>
      </c>
      <c r="D1928" s="5">
        <f t="shared" si="136"/>
        <v>-4.5092292158832592E-4</v>
      </c>
      <c r="E1928" s="5">
        <f t="shared" si="137"/>
        <v>-1.009109470708347E-2</v>
      </c>
      <c r="F1928" s="71">
        <f t="shared" si="134"/>
        <v>-2.3259059503981994E-2</v>
      </c>
      <c r="G1928" s="71">
        <f t="shared" si="135"/>
        <v>-0.41093196451210856</v>
      </c>
      <c r="H1928" s="5">
        <f>_xlfn.XLOOKUP($A1928,Y!$W:$W,Y!$AQ:$AQ,,-1,)</f>
        <v>-2.241934565422099E-3</v>
      </c>
    </row>
    <row r="1929" spans="1:8">
      <c r="A1929" s="100">
        <v>41183</v>
      </c>
      <c r="B1929" s="342">
        <v>10245.4</v>
      </c>
      <c r="C1929" s="342">
        <v>10185.4</v>
      </c>
      <c r="D1929" s="5">
        <f t="shared" si="136"/>
        <v>4.7760549981856748E-3</v>
      </c>
      <c r="E1929" s="5">
        <f t="shared" si="137"/>
        <v>1.0015469437943736E-2</v>
      </c>
      <c r="F1929" s="71">
        <f t="shared" ref="F1929:F1992" si="138">(1+D1929)^(365.25/7)-1</f>
        <v>0.28224763140900855</v>
      </c>
      <c r="G1929" s="71">
        <f t="shared" ref="G1929:G1992" si="139">(1+E1929)^(365.25/7)-1</f>
        <v>0.68201625298907986</v>
      </c>
      <c r="H1929" s="5">
        <f>_xlfn.XLOOKUP($A1929,Y!$W:$W,Y!$AQ:$AQ,,-1,)</f>
        <v>-3.0291607720477343E-3</v>
      </c>
    </row>
    <row r="1930" spans="1:8">
      <c r="A1930" s="100">
        <v>41190</v>
      </c>
      <c r="B1930" s="342">
        <v>10243.9</v>
      </c>
      <c r="C1930" s="342">
        <v>10230.200000000001</v>
      </c>
      <c r="D1930" s="5">
        <f t="shared" ref="D1930:D1993" si="140">B1930/B1929-1</f>
        <v>-1.4640716809499743E-4</v>
      </c>
      <c r="E1930" s="5">
        <f t="shared" ref="E1930:E1993" si="141">C1930/C1929-1</f>
        <v>4.3984526871798657E-3</v>
      </c>
      <c r="F1930" s="71">
        <f t="shared" si="138"/>
        <v>-7.610766482818776E-3</v>
      </c>
      <c r="G1930" s="71">
        <f t="shared" si="139"/>
        <v>0.25734420099322919</v>
      </c>
      <c r="H1930" s="5">
        <f>_xlfn.XLOOKUP($A1930,Y!$W:$W,Y!$AQ:$AQ,,-1,)</f>
        <v>-3.0291607720477343E-3</v>
      </c>
    </row>
    <row r="1931" spans="1:8">
      <c r="A1931" s="100">
        <v>41197</v>
      </c>
      <c r="B1931" s="342">
        <v>10251.299999999999</v>
      </c>
      <c r="C1931" s="342">
        <v>10262.200000000001</v>
      </c>
      <c r="D1931" s="5">
        <f t="shared" si="140"/>
        <v>7.2238112437639224E-4</v>
      </c>
      <c r="E1931" s="5">
        <f t="shared" si="141"/>
        <v>3.1279935876131759E-3</v>
      </c>
      <c r="F1931" s="71">
        <f t="shared" si="138"/>
        <v>3.8398068985971534E-2</v>
      </c>
      <c r="G1931" s="71">
        <f t="shared" si="139"/>
        <v>0.17698902227480096</v>
      </c>
      <c r="H1931" s="5">
        <f>_xlfn.XLOOKUP($A1931,Y!$W:$W,Y!$AQ:$AQ,,-1,)</f>
        <v>-3.0291607720477343E-3</v>
      </c>
    </row>
    <row r="1932" spans="1:8">
      <c r="A1932" s="100">
        <v>41204</v>
      </c>
      <c r="B1932" s="342">
        <v>10243.6</v>
      </c>
      <c r="C1932" s="342">
        <v>10198.700000000001</v>
      </c>
      <c r="D1932" s="5">
        <f t="shared" si="140"/>
        <v>-7.5112424765633179E-4</v>
      </c>
      <c r="E1932" s="5">
        <f t="shared" si="141"/>
        <v>-6.1877570111672497E-3</v>
      </c>
      <c r="F1932" s="71">
        <f t="shared" si="138"/>
        <v>-3.8448657300274358E-2</v>
      </c>
      <c r="G1932" s="71">
        <f t="shared" si="139"/>
        <v>-0.27665672463392044</v>
      </c>
      <c r="H1932" s="5">
        <f>_xlfn.XLOOKUP($A1932,Y!$W:$W,Y!$AQ:$AQ,,-1,)</f>
        <v>-3.0291607720477343E-3</v>
      </c>
    </row>
    <row r="1933" spans="1:8">
      <c r="A1933" s="100">
        <v>41211</v>
      </c>
      <c r="B1933" s="342">
        <v>10287.700000000001</v>
      </c>
      <c r="C1933" s="342">
        <v>10209</v>
      </c>
      <c r="D1933" s="5">
        <f t="shared" si="140"/>
        <v>4.3051271037526373E-3</v>
      </c>
      <c r="E1933" s="5">
        <f t="shared" si="141"/>
        <v>1.0099326384733764E-3</v>
      </c>
      <c r="F1933" s="71">
        <f t="shared" si="138"/>
        <v>0.25126272759164903</v>
      </c>
      <c r="G1933" s="71">
        <f t="shared" si="139"/>
        <v>5.4082004355874291E-2</v>
      </c>
      <c r="H1933" s="5">
        <f>_xlfn.XLOOKUP($A1933,Y!$W:$W,Y!$AQ:$AQ,,-1,)</f>
        <v>-3.0291607720477343E-3</v>
      </c>
    </row>
    <row r="1934" spans="1:8">
      <c r="A1934" s="100">
        <v>41218</v>
      </c>
      <c r="B1934" s="342">
        <v>10336</v>
      </c>
      <c r="C1934" s="342">
        <v>10362.200000000001</v>
      </c>
      <c r="D1934" s="5">
        <f t="shared" si="140"/>
        <v>4.6949269516023406E-3</v>
      </c>
      <c r="E1934" s="5">
        <f t="shared" si="141"/>
        <v>1.5006366931139326E-2</v>
      </c>
      <c r="F1934" s="71">
        <f t="shared" si="138"/>
        <v>0.27685663796423676</v>
      </c>
      <c r="G1934" s="71">
        <f t="shared" si="139"/>
        <v>1.1753592802175907</v>
      </c>
      <c r="H1934" s="5">
        <f>_xlfn.XLOOKUP($A1934,Y!$W:$W,Y!$AQ:$AQ,,-1,)</f>
        <v>-3.0291607720477343E-3</v>
      </c>
    </row>
    <row r="1935" spans="1:8">
      <c r="A1935" s="100">
        <v>41225</v>
      </c>
      <c r="B1935" s="342">
        <v>10306.6</v>
      </c>
      <c r="C1935" s="342">
        <v>10329.799999999999</v>
      </c>
      <c r="D1935" s="5">
        <f t="shared" si="140"/>
        <v>-2.844427244582004E-3</v>
      </c>
      <c r="E1935" s="5">
        <f t="shared" si="141"/>
        <v>-3.1267491459343599E-3</v>
      </c>
      <c r="F1935" s="71">
        <f t="shared" si="138"/>
        <v>-0.1381117297491401</v>
      </c>
      <c r="G1935" s="71">
        <f t="shared" si="139"/>
        <v>-0.15075274146922735</v>
      </c>
      <c r="H1935" s="5">
        <f>_xlfn.XLOOKUP($A1935,Y!$W:$W,Y!$AQ:$AQ,,-1,)</f>
        <v>-3.0291607720477343E-3</v>
      </c>
    </row>
    <row r="1936" spans="1:8">
      <c r="A1936" s="100">
        <v>41232</v>
      </c>
      <c r="B1936" s="342">
        <v>10297</v>
      </c>
      <c r="C1936" s="342">
        <v>10327.799999999999</v>
      </c>
      <c r="D1936" s="5">
        <f t="shared" si="140"/>
        <v>-9.3144198862871175E-4</v>
      </c>
      <c r="E1936" s="5">
        <f t="shared" si="141"/>
        <v>-1.9361459079558774E-4</v>
      </c>
      <c r="F1936" s="71">
        <f t="shared" si="138"/>
        <v>-4.7460745780831926E-2</v>
      </c>
      <c r="G1936" s="71">
        <f t="shared" si="139"/>
        <v>-1.0052641877167701E-2</v>
      </c>
      <c r="H1936" s="5">
        <f>_xlfn.XLOOKUP($A1936,Y!$W:$W,Y!$AQ:$AQ,,-1,)</f>
        <v>-3.0291607720477343E-3</v>
      </c>
    </row>
    <row r="1937" spans="1:8">
      <c r="A1937" s="100">
        <v>41239</v>
      </c>
      <c r="B1937" s="342">
        <v>10321</v>
      </c>
      <c r="C1937" s="342">
        <v>10300.4</v>
      </c>
      <c r="D1937" s="5">
        <f t="shared" si="140"/>
        <v>2.3307759541613127E-3</v>
      </c>
      <c r="E1937" s="5">
        <f t="shared" si="141"/>
        <v>-2.6530335599062038E-3</v>
      </c>
      <c r="F1937" s="71">
        <f t="shared" si="138"/>
        <v>0.12916119184516983</v>
      </c>
      <c r="G1937" s="71">
        <f t="shared" si="139"/>
        <v>-0.12943726818501067</v>
      </c>
      <c r="H1937" s="5">
        <f>_xlfn.XLOOKUP($A1937,Y!$W:$W,Y!$AQ:$AQ,,-1,)</f>
        <v>-3.0291607720477343E-3</v>
      </c>
    </row>
    <row r="1938" spans="1:8">
      <c r="A1938" s="100">
        <v>41246</v>
      </c>
      <c r="B1938" s="342">
        <v>10361.200000000001</v>
      </c>
      <c r="C1938" s="342">
        <v>10399.700000000001</v>
      </c>
      <c r="D1938" s="5">
        <f t="shared" si="140"/>
        <v>3.894971417498283E-3</v>
      </c>
      <c r="E1938" s="5">
        <f t="shared" si="141"/>
        <v>9.6404023144733841E-3</v>
      </c>
      <c r="F1938" s="71">
        <f t="shared" si="138"/>
        <v>0.22487558267038055</v>
      </c>
      <c r="G1938" s="71">
        <f t="shared" si="139"/>
        <v>0.64973261438614127</v>
      </c>
      <c r="H1938" s="5">
        <f>_xlfn.XLOOKUP($A1938,Y!$W:$W,Y!$AQ:$AQ,,-1,)</f>
        <v>-3.0291607720477343E-3</v>
      </c>
    </row>
    <row r="1939" spans="1:8">
      <c r="A1939" s="100">
        <v>41253</v>
      </c>
      <c r="B1939" s="342">
        <v>10393.5</v>
      </c>
      <c r="C1939" s="342">
        <v>10450.700000000001</v>
      </c>
      <c r="D1939" s="5">
        <f t="shared" si="140"/>
        <v>3.1173995290119105E-3</v>
      </c>
      <c r="E1939" s="5">
        <f t="shared" si="141"/>
        <v>4.9039876150274164E-3</v>
      </c>
      <c r="F1939" s="71">
        <f t="shared" si="138"/>
        <v>0.17634060697347542</v>
      </c>
      <c r="G1939" s="71">
        <f t="shared" si="139"/>
        <v>0.29079420031770464</v>
      </c>
      <c r="H1939" s="5">
        <f>_xlfn.XLOOKUP($A1939,Y!$W:$W,Y!$AQ:$AQ,,-1,)</f>
        <v>-3.0291607720477343E-3</v>
      </c>
    </row>
    <row r="1940" spans="1:8">
      <c r="A1940" s="100">
        <v>41260</v>
      </c>
      <c r="B1940" s="342">
        <v>10440.299999999999</v>
      </c>
      <c r="C1940" s="342">
        <v>10515.4</v>
      </c>
      <c r="D1940" s="5">
        <f t="shared" si="140"/>
        <v>4.502814258911858E-3</v>
      </c>
      <c r="E1940" s="5">
        <f t="shared" si="141"/>
        <v>6.1909728534930153E-3</v>
      </c>
      <c r="F1940" s="71">
        <f t="shared" si="138"/>
        <v>0.26417916349844961</v>
      </c>
      <c r="G1940" s="71">
        <f t="shared" si="139"/>
        <v>0.37994034970320678</v>
      </c>
      <c r="H1940" s="5">
        <f>_xlfn.XLOOKUP($A1940,Y!$W:$W,Y!$AQ:$AQ,,-1,)</f>
        <v>-3.0291607720477343E-3</v>
      </c>
    </row>
    <row r="1941" spans="1:8">
      <c r="A1941" s="100">
        <v>41267</v>
      </c>
      <c r="B1941" s="342">
        <v>10470.799999999999</v>
      </c>
      <c r="C1941" s="342">
        <v>10538.2</v>
      </c>
      <c r="D1941" s="5">
        <f t="shared" si="140"/>
        <v>2.9213719912262182E-3</v>
      </c>
      <c r="E1941" s="5">
        <f t="shared" si="141"/>
        <v>2.1682484736673668E-3</v>
      </c>
      <c r="F1941" s="71">
        <f t="shared" si="138"/>
        <v>0.16440565916681593</v>
      </c>
      <c r="G1941" s="71">
        <f t="shared" si="139"/>
        <v>0.11964719505709809</v>
      </c>
      <c r="H1941" s="5">
        <f>_xlfn.XLOOKUP($A1941,Y!$W:$W,Y!$AQ:$AQ,,-1,)</f>
        <v>-3.0291607720477343E-3</v>
      </c>
    </row>
    <row r="1942" spans="1:8">
      <c r="A1942" s="100">
        <v>41274</v>
      </c>
      <c r="B1942" s="342">
        <v>10514.4</v>
      </c>
      <c r="C1942" s="342">
        <v>10604.4</v>
      </c>
      <c r="D1942" s="5">
        <f t="shared" si="140"/>
        <v>4.1639607288841418E-3</v>
      </c>
      <c r="E1942" s="5">
        <f t="shared" si="141"/>
        <v>6.2819077261770939E-3</v>
      </c>
      <c r="F1942" s="71">
        <f t="shared" si="138"/>
        <v>0.24211854180504644</v>
      </c>
      <c r="G1942" s="71">
        <f t="shared" si="139"/>
        <v>0.38646274729108532</v>
      </c>
      <c r="H1942" s="5">
        <f>_xlfn.XLOOKUP($A1942,Y!$W:$W,Y!$AQ:$AQ,,-1,)</f>
        <v>-3.0291607720477343E-3</v>
      </c>
    </row>
    <row r="1943" spans="1:8">
      <c r="A1943" s="100">
        <v>41281</v>
      </c>
      <c r="B1943" s="342">
        <v>10500.5</v>
      </c>
      <c r="C1943" s="342">
        <v>10618.9</v>
      </c>
      <c r="D1943" s="5">
        <f t="shared" si="140"/>
        <v>-1.3219965000380585E-3</v>
      </c>
      <c r="E1943" s="5">
        <f t="shared" si="141"/>
        <v>1.3673569461731816E-3</v>
      </c>
      <c r="F1943" s="71">
        <f t="shared" si="138"/>
        <v>-6.6697142422908806E-2</v>
      </c>
      <c r="G1943" s="71">
        <f t="shared" si="139"/>
        <v>7.3901198899027243E-2</v>
      </c>
      <c r="H1943" s="5">
        <f>_xlfn.XLOOKUP($A1943,Y!$W:$W,Y!$AQ:$AQ,,-1,)</f>
        <v>2.9951448631081679E-2</v>
      </c>
    </row>
    <row r="1944" spans="1:8">
      <c r="A1944" s="100">
        <v>41288</v>
      </c>
      <c r="B1944" s="342">
        <v>10472.700000000001</v>
      </c>
      <c r="C1944" s="342">
        <v>10550.8</v>
      </c>
      <c r="D1944" s="5">
        <f t="shared" si="140"/>
        <v>-2.64749297652489E-3</v>
      </c>
      <c r="E1944" s="5">
        <f t="shared" si="141"/>
        <v>-6.4130936349339196E-3</v>
      </c>
      <c r="F1944" s="71">
        <f t="shared" si="138"/>
        <v>-0.12918488337139344</v>
      </c>
      <c r="G1944" s="71">
        <f t="shared" si="139"/>
        <v>-0.28516509718409278</v>
      </c>
      <c r="H1944" s="5">
        <f>_xlfn.XLOOKUP($A1944,Y!$W:$W,Y!$AQ:$AQ,,-1,)</f>
        <v>2.9951448631081679E-2</v>
      </c>
    </row>
    <row r="1945" spans="1:8">
      <c r="A1945" s="100">
        <v>41295</v>
      </c>
      <c r="B1945" s="342">
        <v>10454.5</v>
      </c>
      <c r="C1945" s="342">
        <v>10463.4</v>
      </c>
      <c r="D1945" s="5">
        <f t="shared" si="140"/>
        <v>-1.7378517478778832E-3</v>
      </c>
      <c r="E1945" s="5">
        <f t="shared" si="141"/>
        <v>-8.2837320392765701E-3</v>
      </c>
      <c r="F1945" s="71">
        <f t="shared" si="138"/>
        <v>-8.6760860906101356E-2</v>
      </c>
      <c r="G1945" s="71">
        <f t="shared" si="139"/>
        <v>-0.35210945233566049</v>
      </c>
      <c r="H1945" s="5">
        <f>_xlfn.XLOOKUP($A1945,Y!$W:$W,Y!$AQ:$AQ,,-1,)</f>
        <v>2.9951448631081679E-2</v>
      </c>
    </row>
    <row r="1946" spans="1:8">
      <c r="A1946" s="100">
        <v>41302</v>
      </c>
      <c r="B1946" s="342">
        <v>10462.200000000001</v>
      </c>
      <c r="C1946" s="342">
        <v>10386.700000000001</v>
      </c>
      <c r="D1946" s="5">
        <f t="shared" si="140"/>
        <v>7.3652494141285274E-4</v>
      </c>
      <c r="E1946" s="5">
        <f t="shared" si="141"/>
        <v>-7.3303132824893424E-3</v>
      </c>
      <c r="F1946" s="71">
        <f t="shared" si="138"/>
        <v>3.9164134924490668E-2</v>
      </c>
      <c r="G1946" s="71">
        <f t="shared" si="139"/>
        <v>-0.31879639106070956</v>
      </c>
      <c r="H1946" s="5">
        <f>_xlfn.XLOOKUP($A1946,Y!$W:$W,Y!$AQ:$AQ,,-1,)</f>
        <v>2.9951448631081679E-2</v>
      </c>
    </row>
    <row r="1947" spans="1:8">
      <c r="A1947" s="100">
        <v>41309</v>
      </c>
      <c r="B1947" s="342">
        <v>10458.9</v>
      </c>
      <c r="C1947" s="342">
        <v>10453.1</v>
      </c>
      <c r="D1947" s="5">
        <f t="shared" si="140"/>
        <v>-3.1542123071637285E-4</v>
      </c>
      <c r="E1947" s="5">
        <f t="shared" si="141"/>
        <v>6.3927907805174655E-3</v>
      </c>
      <c r="F1947" s="71">
        <f t="shared" si="138"/>
        <v>-1.6326086332431378E-2</v>
      </c>
      <c r="G1947" s="71">
        <f t="shared" si="139"/>
        <v>0.39445687382856054</v>
      </c>
      <c r="H1947" s="5">
        <f>_xlfn.XLOOKUP($A1947,Y!$W:$W,Y!$AQ:$AQ,,-1,)</f>
        <v>2.9951448631081679E-2</v>
      </c>
    </row>
    <row r="1948" spans="1:8">
      <c r="A1948" s="100">
        <v>41316</v>
      </c>
      <c r="B1948" s="342">
        <v>10472.4</v>
      </c>
      <c r="C1948" s="342">
        <v>10475.1</v>
      </c>
      <c r="D1948" s="5">
        <f t="shared" si="140"/>
        <v>1.2907667154289371E-3</v>
      </c>
      <c r="E1948" s="5">
        <f t="shared" si="141"/>
        <v>2.1046388152796691E-3</v>
      </c>
      <c r="F1948" s="71">
        <f t="shared" si="138"/>
        <v>6.9623731496592622E-2</v>
      </c>
      <c r="G1948" s="71">
        <f t="shared" si="139"/>
        <v>0.11594507414763489</v>
      </c>
      <c r="H1948" s="5">
        <f>_xlfn.XLOOKUP($A1948,Y!$W:$W,Y!$AQ:$AQ,,-1,)</f>
        <v>2.9951448631081679E-2</v>
      </c>
    </row>
    <row r="1949" spans="1:8">
      <c r="A1949" s="100">
        <v>41323</v>
      </c>
      <c r="B1949" s="342">
        <v>10455.4</v>
      </c>
      <c r="C1949" s="342">
        <v>10468.799999999999</v>
      </c>
      <c r="D1949" s="5">
        <f t="shared" si="140"/>
        <v>-1.6233146174706725E-3</v>
      </c>
      <c r="E1949" s="5">
        <f t="shared" si="141"/>
        <v>-6.0142623936776385E-4</v>
      </c>
      <c r="F1949" s="71">
        <f t="shared" si="138"/>
        <v>-8.1277408610021307E-2</v>
      </c>
      <c r="G1949" s="71">
        <f t="shared" si="139"/>
        <v>-3.0903420317150543E-2</v>
      </c>
      <c r="H1949" s="5">
        <f>_xlfn.XLOOKUP($A1949,Y!$W:$W,Y!$AQ:$AQ,,-1,)</f>
        <v>2.9951448631081679E-2</v>
      </c>
    </row>
    <row r="1950" spans="1:8">
      <c r="A1950" s="100">
        <v>41330</v>
      </c>
      <c r="B1950" s="342">
        <v>10467.6</v>
      </c>
      <c r="C1950" s="342">
        <v>10436.4</v>
      </c>
      <c r="D1950" s="5">
        <f t="shared" si="140"/>
        <v>1.166861143524045E-3</v>
      </c>
      <c r="E1950" s="5">
        <f t="shared" si="141"/>
        <v>-3.0949105914718222E-3</v>
      </c>
      <c r="F1950" s="71">
        <f t="shared" si="138"/>
        <v>6.2739122405856218E-2</v>
      </c>
      <c r="G1950" s="71">
        <f t="shared" si="139"/>
        <v>-0.14933631275462023</v>
      </c>
      <c r="H1950" s="5">
        <f>_xlfn.XLOOKUP($A1950,Y!$W:$W,Y!$AQ:$AQ,,-1,)</f>
        <v>2.9951448631081679E-2</v>
      </c>
    </row>
    <row r="1951" spans="1:8">
      <c r="A1951" s="100">
        <v>41337</v>
      </c>
      <c r="B1951" s="342">
        <v>10502.1</v>
      </c>
      <c r="C1951" s="342">
        <v>10560</v>
      </c>
      <c r="D1951" s="5">
        <f t="shared" si="140"/>
        <v>3.2958844434254342E-3</v>
      </c>
      <c r="E1951" s="5">
        <f t="shared" si="141"/>
        <v>1.1843164309532028E-2</v>
      </c>
      <c r="F1951" s="71">
        <f t="shared" si="138"/>
        <v>0.1873117985313566</v>
      </c>
      <c r="G1951" s="71">
        <f t="shared" si="139"/>
        <v>0.84841540662495341</v>
      </c>
      <c r="H1951" s="5">
        <f>_xlfn.XLOOKUP($A1951,Y!$W:$W,Y!$AQ:$AQ,,-1,)</f>
        <v>2.9951448631081679E-2</v>
      </c>
    </row>
    <row r="1952" spans="1:8">
      <c r="A1952" s="100">
        <v>41344</v>
      </c>
      <c r="B1952" s="342">
        <v>10512.6</v>
      </c>
      <c r="C1952" s="342">
        <v>10587</v>
      </c>
      <c r="D1952" s="5">
        <f t="shared" si="140"/>
        <v>9.9980003999200484E-4</v>
      </c>
      <c r="E1952" s="5">
        <f t="shared" si="141"/>
        <v>2.5568181818180769E-3</v>
      </c>
      <c r="F1952" s="71">
        <f t="shared" si="138"/>
        <v>5.3525412891632929E-2</v>
      </c>
      <c r="G1952" s="71">
        <f t="shared" si="139"/>
        <v>0.14252514957578422</v>
      </c>
      <c r="H1952" s="5">
        <f>_xlfn.XLOOKUP($A1952,Y!$W:$W,Y!$AQ:$AQ,,-1,)</f>
        <v>2.9951448631081679E-2</v>
      </c>
    </row>
    <row r="1953" spans="1:8">
      <c r="A1953" s="100">
        <v>41351</v>
      </c>
      <c r="B1953" s="342">
        <v>10530.7</v>
      </c>
      <c r="C1953" s="342">
        <v>10615.2</v>
      </c>
      <c r="D1953" s="5">
        <f t="shared" si="140"/>
        <v>1.7217434316916247E-3</v>
      </c>
      <c r="E1953" s="5">
        <f t="shared" si="141"/>
        <v>2.6636440918108573E-3</v>
      </c>
      <c r="F1953" s="71">
        <f t="shared" si="138"/>
        <v>9.3912656557465501E-2</v>
      </c>
      <c r="G1953" s="71">
        <f t="shared" si="139"/>
        <v>0.14889472103961654</v>
      </c>
      <c r="H1953" s="5">
        <f>_xlfn.XLOOKUP($A1953,Y!$W:$W,Y!$AQ:$AQ,,-1,)</f>
        <v>2.9951448631081679E-2</v>
      </c>
    </row>
    <row r="1954" spans="1:8">
      <c r="A1954" s="100">
        <v>41358</v>
      </c>
      <c r="B1954" s="342">
        <v>10548.2</v>
      </c>
      <c r="C1954" s="342">
        <v>10569.8</v>
      </c>
      <c r="D1954" s="5">
        <f t="shared" si="140"/>
        <v>1.6618078570276307E-3</v>
      </c>
      <c r="E1954" s="5">
        <f t="shared" si="141"/>
        <v>-4.2768859748286703E-3</v>
      </c>
      <c r="F1954" s="71">
        <f t="shared" si="138"/>
        <v>9.0502709589191266E-2</v>
      </c>
      <c r="G1954" s="71">
        <f t="shared" si="139"/>
        <v>-0.20039736756347204</v>
      </c>
      <c r="H1954" s="5">
        <f>_xlfn.XLOOKUP($A1954,Y!$W:$W,Y!$AQ:$AQ,,-1,)</f>
        <v>2.9951448631081679E-2</v>
      </c>
    </row>
    <row r="1955" spans="1:8">
      <c r="A1955" s="100">
        <v>41365</v>
      </c>
      <c r="B1955" s="342">
        <v>10597</v>
      </c>
      <c r="C1955" s="342">
        <v>10708.3</v>
      </c>
      <c r="D1955" s="5">
        <f t="shared" si="140"/>
        <v>4.6263817523368722E-3</v>
      </c>
      <c r="E1955" s="5">
        <f t="shared" si="141"/>
        <v>1.3103369978618273E-2</v>
      </c>
      <c r="F1955" s="71">
        <f t="shared" si="138"/>
        <v>0.27231911163760825</v>
      </c>
      <c r="G1955" s="71">
        <f t="shared" si="139"/>
        <v>0.97244598748194577</v>
      </c>
      <c r="H1955" s="5">
        <f>_xlfn.XLOOKUP($A1955,Y!$W:$W,Y!$AQ:$AQ,,-1,)</f>
        <v>-1.1593715401809757E-3</v>
      </c>
    </row>
    <row r="1956" spans="1:8">
      <c r="A1956" s="100">
        <v>41372</v>
      </c>
      <c r="B1956" s="342">
        <v>10564.5</v>
      </c>
      <c r="C1956" s="342">
        <v>10707.3</v>
      </c>
      <c r="D1956" s="5">
        <f t="shared" si="140"/>
        <v>-3.0669057280362511E-3</v>
      </c>
      <c r="E1956" s="5">
        <f t="shared" si="141"/>
        <v>-9.3385504701948285E-5</v>
      </c>
      <c r="F1956" s="71">
        <f t="shared" si="138"/>
        <v>-0.14808852145946672</v>
      </c>
      <c r="G1956" s="71">
        <f t="shared" si="139"/>
        <v>-4.8610962045149142E-3</v>
      </c>
      <c r="H1956" s="5">
        <f>_xlfn.XLOOKUP($A1956,Y!$W:$W,Y!$AQ:$AQ,,-1,)</f>
        <v>-1.1593715401809757E-3</v>
      </c>
    </row>
    <row r="1957" spans="1:8">
      <c r="A1957" s="100">
        <v>41379</v>
      </c>
      <c r="B1957" s="342">
        <v>10574.3</v>
      </c>
      <c r="C1957" s="342">
        <v>10728.1</v>
      </c>
      <c r="D1957" s="5">
        <f t="shared" si="140"/>
        <v>9.2763500402281984E-4</v>
      </c>
      <c r="E1957" s="5">
        <f t="shared" si="141"/>
        <v>1.9425999084736745E-3</v>
      </c>
      <c r="F1957" s="71">
        <f t="shared" si="138"/>
        <v>4.9569660677954541E-2</v>
      </c>
      <c r="G1957" s="71">
        <f t="shared" si="139"/>
        <v>0.10656847443950057</v>
      </c>
      <c r="H1957" s="5">
        <f>_xlfn.XLOOKUP($A1957,Y!$W:$W,Y!$AQ:$AQ,,-1,)</f>
        <v>-1.1593715401809757E-3</v>
      </c>
    </row>
    <row r="1958" spans="1:8">
      <c r="A1958" s="100">
        <v>41386</v>
      </c>
      <c r="B1958" s="342">
        <v>10572.2</v>
      </c>
      <c r="C1958" s="342">
        <v>10617.1</v>
      </c>
      <c r="D1958" s="5">
        <f t="shared" si="140"/>
        <v>-1.9859470603245111E-4</v>
      </c>
      <c r="E1958" s="5">
        <f t="shared" si="141"/>
        <v>-1.0346659706751415E-2</v>
      </c>
      <c r="F1958" s="71">
        <f t="shared" si="138"/>
        <v>-1.0309901966773394E-2</v>
      </c>
      <c r="G1958" s="71">
        <f t="shared" si="139"/>
        <v>-0.41881507439056986</v>
      </c>
      <c r="H1958" s="5">
        <f>_xlfn.XLOOKUP($A1958,Y!$W:$W,Y!$AQ:$AQ,,-1,)</f>
        <v>-1.1593715401809757E-3</v>
      </c>
    </row>
    <row r="1959" spans="1:8">
      <c r="A1959" s="100">
        <v>41393</v>
      </c>
      <c r="B1959" s="342">
        <v>10583.6</v>
      </c>
      <c r="C1959" s="342">
        <v>10519.5</v>
      </c>
      <c r="D1959" s="5">
        <f t="shared" si="140"/>
        <v>1.0782996916440801E-3</v>
      </c>
      <c r="E1959" s="5">
        <f t="shared" si="141"/>
        <v>-9.1927174087086394E-3</v>
      </c>
      <c r="F1959" s="71">
        <f t="shared" si="138"/>
        <v>5.7845004868074756E-2</v>
      </c>
      <c r="G1959" s="71">
        <f t="shared" si="139"/>
        <v>-0.38237955064725082</v>
      </c>
      <c r="H1959" s="5">
        <f>_xlfn.XLOOKUP($A1959,Y!$W:$W,Y!$AQ:$AQ,,-1,)</f>
        <v>-1.1593715401809757E-3</v>
      </c>
    </row>
    <row r="1960" spans="1:8">
      <c r="A1960" s="100">
        <v>41400</v>
      </c>
      <c r="B1960" s="342">
        <v>10592.4</v>
      </c>
      <c r="C1960" s="342">
        <v>10581</v>
      </c>
      <c r="D1960" s="5">
        <f t="shared" si="140"/>
        <v>8.3147511243808481E-4</v>
      </c>
      <c r="E1960" s="5">
        <f t="shared" si="141"/>
        <v>5.8462854698417832E-3</v>
      </c>
      <c r="F1960" s="71">
        <f t="shared" si="138"/>
        <v>4.4321254001801424E-2</v>
      </c>
      <c r="G1960" s="71">
        <f t="shared" si="139"/>
        <v>0.35548940979782739</v>
      </c>
      <c r="H1960" s="5">
        <f>_xlfn.XLOOKUP($A1960,Y!$W:$W,Y!$AQ:$AQ,,-1,)</f>
        <v>-1.1593715401809757E-3</v>
      </c>
    </row>
    <row r="1961" spans="1:8">
      <c r="A1961" s="100">
        <v>41407</v>
      </c>
      <c r="B1961" s="342">
        <v>10607.6</v>
      </c>
      <c r="C1961" s="342">
        <v>10585.9</v>
      </c>
      <c r="D1961" s="5">
        <f t="shared" si="140"/>
        <v>1.4349911257127701E-3</v>
      </c>
      <c r="E1961" s="5">
        <f t="shared" si="141"/>
        <v>4.6309422549839496E-4</v>
      </c>
      <c r="F1961" s="71">
        <f t="shared" si="138"/>
        <v>7.7692428781354517E-2</v>
      </c>
      <c r="G1961" s="71">
        <f t="shared" si="139"/>
        <v>2.4452170431078057E-2</v>
      </c>
      <c r="H1961" s="5">
        <f>_xlfn.XLOOKUP($A1961,Y!$W:$W,Y!$AQ:$AQ,,-1,)</f>
        <v>-1.1593715401809757E-3</v>
      </c>
    </row>
    <row r="1962" spans="1:8">
      <c r="A1962" s="100">
        <v>41414</v>
      </c>
      <c r="B1962" s="342">
        <v>10604.1</v>
      </c>
      <c r="C1962" s="342">
        <v>10558.6</v>
      </c>
      <c r="D1962" s="5">
        <f t="shared" si="140"/>
        <v>-3.2995210980801826E-4</v>
      </c>
      <c r="E1962" s="5">
        <f t="shared" si="141"/>
        <v>-2.5789021245240518E-3</v>
      </c>
      <c r="F1962" s="71">
        <f t="shared" si="138"/>
        <v>-1.7071866290161331E-2</v>
      </c>
      <c r="G1962" s="71">
        <f t="shared" si="139"/>
        <v>-0.12605448104504635</v>
      </c>
      <c r="H1962" s="5">
        <f>_xlfn.XLOOKUP($A1962,Y!$W:$W,Y!$AQ:$AQ,,-1,)</f>
        <v>-1.1593715401809757E-3</v>
      </c>
    </row>
    <row r="1963" spans="1:8">
      <c r="A1963" s="100">
        <v>41421</v>
      </c>
      <c r="B1963" s="342">
        <v>10622</v>
      </c>
      <c r="C1963" s="342">
        <v>10526.8</v>
      </c>
      <c r="D1963" s="5">
        <f t="shared" si="140"/>
        <v>1.6880263294385411E-3</v>
      </c>
      <c r="E1963" s="5">
        <f t="shared" si="141"/>
        <v>-3.0117629231148912E-3</v>
      </c>
      <c r="F1963" s="71">
        <f t="shared" si="138"/>
        <v>9.1993086531539481E-2</v>
      </c>
      <c r="G1963" s="71">
        <f t="shared" si="139"/>
        <v>-0.14562631576493035</v>
      </c>
      <c r="H1963" s="5">
        <f>_xlfn.XLOOKUP($A1963,Y!$W:$W,Y!$AQ:$AQ,,-1,)</f>
        <v>-1.1593715401809757E-3</v>
      </c>
    </row>
    <row r="1964" spans="1:8">
      <c r="A1964" s="100">
        <v>41428</v>
      </c>
      <c r="B1964" s="342">
        <v>10640.2</v>
      </c>
      <c r="C1964" s="342">
        <v>10621.7</v>
      </c>
      <c r="D1964" s="5">
        <f t="shared" si="140"/>
        <v>1.713424967049626E-3</v>
      </c>
      <c r="E1964" s="5">
        <f t="shared" si="141"/>
        <v>9.0150853060759761E-3</v>
      </c>
      <c r="F1964" s="71">
        <f t="shared" si="138"/>
        <v>9.3438765381074651E-2</v>
      </c>
      <c r="G1964" s="71">
        <f t="shared" si="139"/>
        <v>0.59725512325617824</v>
      </c>
      <c r="H1964" s="5">
        <f>_xlfn.XLOOKUP($A1964,Y!$W:$W,Y!$AQ:$AQ,,-1,)</f>
        <v>-1.1593715401809757E-3</v>
      </c>
    </row>
    <row r="1965" spans="1:8">
      <c r="A1965" s="100">
        <v>41435</v>
      </c>
      <c r="B1965" s="342">
        <v>10658.9</v>
      </c>
      <c r="C1965" s="342">
        <v>10655.4</v>
      </c>
      <c r="D1965" s="5">
        <f t="shared" si="140"/>
        <v>1.7574857615456629E-3</v>
      </c>
      <c r="E1965" s="5">
        <f t="shared" si="141"/>
        <v>3.1727501247444945E-3</v>
      </c>
      <c r="F1965" s="71">
        <f t="shared" si="138"/>
        <v>9.5951139947636932E-2</v>
      </c>
      <c r="G1965" s="71">
        <f t="shared" si="139"/>
        <v>0.17973224236112006</v>
      </c>
      <c r="H1965" s="5">
        <f>_xlfn.XLOOKUP($A1965,Y!$W:$W,Y!$AQ:$AQ,,-1,)</f>
        <v>-1.1593715401809757E-3</v>
      </c>
    </row>
    <row r="1966" spans="1:8">
      <c r="A1966" s="100">
        <v>41442</v>
      </c>
      <c r="B1966" s="342">
        <v>10659.1</v>
      </c>
      <c r="C1966" s="342">
        <v>10661.4</v>
      </c>
      <c r="D1966" s="5">
        <f t="shared" si="140"/>
        <v>1.8763662291698679E-5</v>
      </c>
      <c r="E1966" s="5">
        <f t="shared" si="141"/>
        <v>5.6309476884952581E-4</v>
      </c>
      <c r="F1966" s="71">
        <f t="shared" si="138"/>
        <v>9.7953133564598893E-4</v>
      </c>
      <c r="G1966" s="71">
        <f t="shared" si="139"/>
        <v>2.9808859214544459E-2</v>
      </c>
      <c r="H1966" s="5">
        <f>_xlfn.XLOOKUP($A1966,Y!$W:$W,Y!$AQ:$AQ,,-1,)</f>
        <v>-1.1593715401809757E-3</v>
      </c>
    </row>
    <row r="1967" spans="1:8">
      <c r="A1967" s="100">
        <v>41449</v>
      </c>
      <c r="B1967" s="342">
        <v>10655.1</v>
      </c>
      <c r="C1967" s="342">
        <v>10548.1</v>
      </c>
      <c r="D1967" s="5">
        <f t="shared" si="140"/>
        <v>-3.7526620446381997E-4</v>
      </c>
      <c r="E1967" s="5">
        <f t="shared" si="141"/>
        <v>-1.0627122141557366E-2</v>
      </c>
      <c r="F1967" s="71">
        <f t="shared" si="138"/>
        <v>-1.9393998342125185E-2</v>
      </c>
      <c r="G1967" s="71">
        <f t="shared" si="139"/>
        <v>-0.42734710089278416</v>
      </c>
      <c r="H1967" s="5">
        <f>_xlfn.XLOOKUP($A1967,Y!$W:$W,Y!$AQ:$AQ,,-1,)</f>
        <v>-1.1593715401809757E-3</v>
      </c>
    </row>
    <row r="1968" spans="1:8">
      <c r="A1968" s="100">
        <v>41456</v>
      </c>
      <c r="B1968" s="342">
        <v>10707.1</v>
      </c>
      <c r="C1968" s="342">
        <v>10658.5</v>
      </c>
      <c r="D1968" s="5">
        <f t="shared" si="140"/>
        <v>4.8802920667099237E-3</v>
      </c>
      <c r="E1968" s="5">
        <f t="shared" si="141"/>
        <v>1.0466339909557032E-2</v>
      </c>
      <c r="F1968" s="71">
        <f t="shared" si="138"/>
        <v>0.28920700871474514</v>
      </c>
      <c r="G1968" s="71">
        <f t="shared" si="139"/>
        <v>0.72164549895773233</v>
      </c>
      <c r="H1968" s="5">
        <f>_xlfn.XLOOKUP($A1968,Y!$W:$W,Y!$AQ:$AQ,,-1,)</f>
        <v>2.3830965812514648E-2</v>
      </c>
    </row>
    <row r="1969" spans="1:8">
      <c r="A1969" s="100">
        <v>41463</v>
      </c>
      <c r="B1969" s="342">
        <v>10683.9</v>
      </c>
      <c r="C1969" s="342">
        <v>10694.1</v>
      </c>
      <c r="D1969" s="5">
        <f t="shared" si="140"/>
        <v>-2.1667865248293783E-3</v>
      </c>
      <c r="E1969" s="5">
        <f t="shared" si="141"/>
        <v>3.3400572313178056E-3</v>
      </c>
      <c r="F1969" s="71">
        <f t="shared" si="138"/>
        <v>-0.10701231691143409</v>
      </c>
      <c r="G1969" s="71">
        <f t="shared" si="139"/>
        <v>0.19004248679697411</v>
      </c>
      <c r="H1969" s="5">
        <f>_xlfn.XLOOKUP($A1969,Y!$W:$W,Y!$AQ:$AQ,,-1,)</f>
        <v>2.3830965812514648E-2</v>
      </c>
    </row>
    <row r="1970" spans="1:8">
      <c r="A1970" s="100">
        <v>41470</v>
      </c>
      <c r="B1970" s="342">
        <v>10711.6</v>
      </c>
      <c r="C1970" s="342">
        <v>10690.3</v>
      </c>
      <c r="D1970" s="5">
        <f t="shared" si="140"/>
        <v>2.5926861913720955E-3</v>
      </c>
      <c r="E1970" s="5">
        <f t="shared" si="141"/>
        <v>-3.5533611991667158E-4</v>
      </c>
      <c r="F1970" s="71">
        <f t="shared" si="138"/>
        <v>0.14465993331410143</v>
      </c>
      <c r="G1970" s="71">
        <f t="shared" si="139"/>
        <v>-1.8373339814461209E-2</v>
      </c>
      <c r="H1970" s="5">
        <f>_xlfn.XLOOKUP($A1970,Y!$W:$W,Y!$AQ:$AQ,,-1,)</f>
        <v>2.3830965812514648E-2</v>
      </c>
    </row>
    <row r="1971" spans="1:8">
      <c r="A1971" s="100">
        <v>41477</v>
      </c>
      <c r="B1971" s="342">
        <v>10736.8</v>
      </c>
      <c r="C1971" s="342">
        <v>10648.7</v>
      </c>
      <c r="D1971" s="5">
        <f t="shared" si="140"/>
        <v>2.3525897158220843E-3</v>
      </c>
      <c r="E1971" s="5">
        <f t="shared" si="141"/>
        <v>-3.8913781652524237E-3</v>
      </c>
      <c r="F1971" s="71">
        <f t="shared" si="138"/>
        <v>0.13044414118013514</v>
      </c>
      <c r="G1971" s="71">
        <f t="shared" si="139"/>
        <v>-0.1840830016611873</v>
      </c>
      <c r="H1971" s="5">
        <f>_xlfn.XLOOKUP($A1971,Y!$W:$W,Y!$AQ:$AQ,,-1,)</f>
        <v>2.3830965812514648E-2</v>
      </c>
    </row>
    <row r="1972" spans="1:8">
      <c r="A1972" s="100">
        <v>41484</v>
      </c>
      <c r="B1972" s="342">
        <v>10747</v>
      </c>
      <c r="C1972" s="342">
        <v>10635.6</v>
      </c>
      <c r="D1972" s="5">
        <f t="shared" si="140"/>
        <v>9.5000372550479995E-4</v>
      </c>
      <c r="E1972" s="5">
        <f t="shared" si="141"/>
        <v>-1.2301971132626655E-3</v>
      </c>
      <c r="F1972" s="71">
        <f t="shared" si="138"/>
        <v>5.0794249571729733E-2</v>
      </c>
      <c r="G1972" s="71">
        <f t="shared" si="139"/>
        <v>-6.2210194920532813E-2</v>
      </c>
      <c r="H1972" s="5">
        <f>_xlfn.XLOOKUP($A1972,Y!$W:$W,Y!$AQ:$AQ,,-1,)</f>
        <v>2.3830965812514648E-2</v>
      </c>
    </row>
    <row r="1973" spans="1:8">
      <c r="A1973" s="100">
        <v>41491</v>
      </c>
      <c r="B1973" s="342">
        <v>10758.7</v>
      </c>
      <c r="C1973" s="342">
        <v>10737.3</v>
      </c>
      <c r="D1973" s="5">
        <f t="shared" si="140"/>
        <v>1.0886759095563026E-3</v>
      </c>
      <c r="E1973" s="5">
        <f t="shared" si="141"/>
        <v>9.5622249802549408E-3</v>
      </c>
      <c r="F1973" s="71">
        <f t="shared" si="138"/>
        <v>5.8417274177052336E-2</v>
      </c>
      <c r="G1973" s="71">
        <f t="shared" si="139"/>
        <v>0.64308050117886961</v>
      </c>
      <c r="H1973" s="5">
        <f>_xlfn.XLOOKUP($A1973,Y!$W:$W,Y!$AQ:$AQ,,-1,)</f>
        <v>2.3830965812514648E-2</v>
      </c>
    </row>
    <row r="1974" spans="1:8">
      <c r="A1974" s="100">
        <v>41498</v>
      </c>
      <c r="B1974" s="342">
        <v>10773.7</v>
      </c>
      <c r="C1974" s="342">
        <v>10737.1</v>
      </c>
      <c r="D1974" s="5">
        <f t="shared" si="140"/>
        <v>1.3942204913233169E-3</v>
      </c>
      <c r="E1974" s="5">
        <f t="shared" si="141"/>
        <v>-1.8626656608122794E-5</v>
      </c>
      <c r="F1974" s="71">
        <f t="shared" si="138"/>
        <v>7.5405464669779265E-2</v>
      </c>
      <c r="G1974" s="71">
        <f t="shared" si="139"/>
        <v>-9.7144922154568381E-4</v>
      </c>
      <c r="H1974" s="5">
        <f>_xlfn.XLOOKUP($A1974,Y!$W:$W,Y!$AQ:$AQ,,-1,)</f>
        <v>2.3830965812514648E-2</v>
      </c>
    </row>
    <row r="1975" spans="1:8">
      <c r="A1975" s="100">
        <v>41505</v>
      </c>
      <c r="B1975" s="342">
        <v>10764.1</v>
      </c>
      <c r="C1975" s="342">
        <v>10715.4</v>
      </c>
      <c r="D1975" s="5">
        <f t="shared" si="140"/>
        <v>-8.9105878203410427E-4</v>
      </c>
      <c r="E1975" s="5">
        <f t="shared" si="141"/>
        <v>-2.021029887027237E-3</v>
      </c>
      <c r="F1975" s="71">
        <f t="shared" si="138"/>
        <v>-4.544966342425949E-2</v>
      </c>
      <c r="G1975" s="71">
        <f t="shared" si="139"/>
        <v>-0.10018056126737107</v>
      </c>
      <c r="H1975" s="5">
        <f>_xlfn.XLOOKUP($A1975,Y!$W:$W,Y!$AQ:$AQ,,-1,)</f>
        <v>2.3830965812514648E-2</v>
      </c>
    </row>
    <row r="1976" spans="1:8">
      <c r="A1976" s="100">
        <v>41512</v>
      </c>
      <c r="B1976" s="342">
        <v>10796.5</v>
      </c>
      <c r="C1976" s="342">
        <v>10685</v>
      </c>
      <c r="D1976" s="5">
        <f t="shared" si="140"/>
        <v>3.0100054811827981E-3</v>
      </c>
      <c r="E1976" s="5">
        <f t="shared" si="141"/>
        <v>-2.8370382813520667E-3</v>
      </c>
      <c r="F1976" s="71">
        <f t="shared" si="138"/>
        <v>0.1697872408602501</v>
      </c>
      <c r="G1976" s="71">
        <f t="shared" si="139"/>
        <v>-0.13777842147732555</v>
      </c>
      <c r="H1976" s="5">
        <f>_xlfn.XLOOKUP($A1976,Y!$W:$W,Y!$AQ:$AQ,,-1,)</f>
        <v>2.3830965812514648E-2</v>
      </c>
    </row>
    <row r="1977" spans="1:8">
      <c r="A1977" s="100">
        <v>41519</v>
      </c>
      <c r="B1977" s="342">
        <v>10811.6</v>
      </c>
      <c r="C1977" s="342">
        <v>10762.8</v>
      </c>
      <c r="D1977" s="5">
        <f t="shared" si="140"/>
        <v>1.3986013986013734E-3</v>
      </c>
      <c r="E1977" s="5">
        <f t="shared" si="141"/>
        <v>7.2812353766962268E-3</v>
      </c>
      <c r="F1977" s="71">
        <f t="shared" si="138"/>
        <v>7.5650976273845538E-2</v>
      </c>
      <c r="G1977" s="71">
        <f t="shared" si="139"/>
        <v>0.46016286096112324</v>
      </c>
      <c r="H1977" s="5">
        <f>_xlfn.XLOOKUP($A1977,Y!$W:$W,Y!$AQ:$AQ,,-1,)</f>
        <v>2.3830965812514648E-2</v>
      </c>
    </row>
    <row r="1978" spans="1:8">
      <c r="A1978" s="100">
        <v>41526</v>
      </c>
      <c r="B1978" s="342">
        <v>10803.9</v>
      </c>
      <c r="C1978" s="342">
        <v>10803.3</v>
      </c>
      <c r="D1978" s="5">
        <f t="shared" si="140"/>
        <v>-7.1219800954536172E-4</v>
      </c>
      <c r="E1978" s="5">
        <f t="shared" si="141"/>
        <v>3.7629613111829219E-3</v>
      </c>
      <c r="F1978" s="71">
        <f t="shared" si="138"/>
        <v>-3.6492217813026362E-2</v>
      </c>
      <c r="G1978" s="71">
        <f t="shared" si="139"/>
        <v>0.21649947125560831</v>
      </c>
      <c r="H1978" s="5">
        <f>_xlfn.XLOOKUP($A1978,Y!$W:$W,Y!$AQ:$AQ,,-1,)</f>
        <v>2.3830965812514648E-2</v>
      </c>
    </row>
    <row r="1979" spans="1:8">
      <c r="A1979" s="100">
        <v>41533</v>
      </c>
      <c r="B1979" s="342">
        <v>10805.7</v>
      </c>
      <c r="C1979" s="342">
        <v>10809</v>
      </c>
      <c r="D1979" s="5">
        <f t="shared" si="140"/>
        <v>1.6660650320732273E-4</v>
      </c>
      <c r="E1979" s="5">
        <f t="shared" si="141"/>
        <v>5.27616561606159E-4</v>
      </c>
      <c r="F1979" s="71">
        <f t="shared" si="138"/>
        <v>8.7304552820350878E-3</v>
      </c>
      <c r="G1979" s="71">
        <f t="shared" si="139"/>
        <v>2.7905275451366451E-2</v>
      </c>
      <c r="H1979" s="5">
        <f>_xlfn.XLOOKUP($A1979,Y!$W:$W,Y!$AQ:$AQ,,-1,)</f>
        <v>2.3830965812514648E-2</v>
      </c>
    </row>
    <row r="1980" spans="1:8">
      <c r="A1980" s="100">
        <v>41540</v>
      </c>
      <c r="B1980" s="342">
        <v>10840.3</v>
      </c>
      <c r="C1980" s="342">
        <v>10745.5</v>
      </c>
      <c r="D1980" s="5">
        <f t="shared" si="140"/>
        <v>3.2020137520010206E-3</v>
      </c>
      <c r="E1980" s="5">
        <f t="shared" si="141"/>
        <v>-5.8747340179480245E-3</v>
      </c>
      <c r="F1980" s="71">
        <f t="shared" si="138"/>
        <v>0.1815292597805398</v>
      </c>
      <c r="G1980" s="71">
        <f t="shared" si="139"/>
        <v>-0.2646724090486049</v>
      </c>
      <c r="H1980" s="5">
        <f>_xlfn.XLOOKUP($A1980,Y!$W:$W,Y!$AQ:$AQ,,-1,)</f>
        <v>2.3830965812514648E-2</v>
      </c>
    </row>
    <row r="1981" spans="1:8">
      <c r="A1981" s="100">
        <v>41547</v>
      </c>
      <c r="B1981" s="342">
        <v>10888.3</v>
      </c>
      <c r="C1981" s="342">
        <v>10814.4</v>
      </c>
      <c r="D1981" s="5">
        <f t="shared" si="140"/>
        <v>4.4279217364833201E-3</v>
      </c>
      <c r="E1981" s="5">
        <f t="shared" si="141"/>
        <v>6.4119864129170701E-3</v>
      </c>
      <c r="F1981" s="71">
        <f t="shared" si="138"/>
        <v>0.25927053929319333</v>
      </c>
      <c r="G1981" s="71">
        <f t="shared" si="139"/>
        <v>0.39584536833823636</v>
      </c>
      <c r="H1981" s="5">
        <f>_xlfn.XLOOKUP($A1981,Y!$W:$W,Y!$AQ:$AQ,,-1,)</f>
        <v>2.3830965812514648E-2</v>
      </c>
    </row>
    <row r="1982" spans="1:8">
      <c r="A1982" s="100">
        <v>41554</v>
      </c>
      <c r="B1982" s="342">
        <v>10892.8</v>
      </c>
      <c r="C1982" s="342">
        <v>10890</v>
      </c>
      <c r="D1982" s="5">
        <f t="shared" si="140"/>
        <v>4.1328765739367945E-4</v>
      </c>
      <c r="E1982" s="5">
        <f t="shared" si="141"/>
        <v>6.9906790945406527E-3</v>
      </c>
      <c r="F1982" s="71">
        <f t="shared" si="138"/>
        <v>2.1794407336307664E-2</v>
      </c>
      <c r="G1982" s="71">
        <f t="shared" si="139"/>
        <v>0.43834707058337008</v>
      </c>
      <c r="H1982" s="5">
        <f>_xlfn.XLOOKUP($A1982,Y!$W:$W,Y!$AQ:$AQ,,-1,)</f>
        <v>2.4293884868050286E-2</v>
      </c>
    </row>
    <row r="1983" spans="1:8">
      <c r="A1983" s="100">
        <v>41561</v>
      </c>
      <c r="B1983" s="342">
        <v>10930.1</v>
      </c>
      <c r="C1983" s="342">
        <v>10943.1</v>
      </c>
      <c r="D1983" s="5">
        <f t="shared" si="140"/>
        <v>3.4242802585195964E-3</v>
      </c>
      <c r="E1983" s="5">
        <f t="shared" si="141"/>
        <v>4.8760330578512256E-3</v>
      </c>
      <c r="F1983" s="71">
        <f t="shared" si="138"/>
        <v>0.1952660942601363</v>
      </c>
      <c r="G1983" s="71">
        <f t="shared" si="139"/>
        <v>0.28892193186162141</v>
      </c>
      <c r="H1983" s="5">
        <f>_xlfn.XLOOKUP($A1983,Y!$W:$W,Y!$AQ:$AQ,,-1,)</f>
        <v>2.4293884868050286E-2</v>
      </c>
    </row>
    <row r="1984" spans="1:8">
      <c r="A1984" s="100">
        <v>41568</v>
      </c>
      <c r="B1984" s="342">
        <v>10988.5</v>
      </c>
      <c r="C1984" s="342">
        <v>10963.8</v>
      </c>
      <c r="D1984" s="5">
        <f t="shared" si="140"/>
        <v>5.343043522017199E-3</v>
      </c>
      <c r="E1984" s="5">
        <f t="shared" si="141"/>
        <v>1.8916029278721602E-3</v>
      </c>
      <c r="F1984" s="71">
        <f t="shared" si="138"/>
        <v>0.32055251444058785</v>
      </c>
      <c r="G1984" s="71">
        <f t="shared" si="139"/>
        <v>0.10363348483593238</v>
      </c>
      <c r="H1984" s="5">
        <f>_xlfn.XLOOKUP($A1984,Y!$W:$W,Y!$AQ:$AQ,,-1,)</f>
        <v>2.4293884868050286E-2</v>
      </c>
    </row>
    <row r="1985" spans="1:8">
      <c r="A1985" s="100">
        <v>41575</v>
      </c>
      <c r="B1985" s="342">
        <v>10967.8</v>
      </c>
      <c r="C1985" s="342">
        <v>10884.3</v>
      </c>
      <c r="D1985" s="5">
        <f t="shared" si="140"/>
        <v>-1.8837875961232875E-3</v>
      </c>
      <c r="E1985" s="5">
        <f t="shared" si="141"/>
        <v>-7.2511355551907464E-3</v>
      </c>
      <c r="F1985" s="71">
        <f t="shared" si="138"/>
        <v>-9.3701035035780533E-2</v>
      </c>
      <c r="G1985" s="71">
        <f t="shared" si="139"/>
        <v>-0.31595550316182441</v>
      </c>
      <c r="H1985" s="5">
        <f>_xlfn.XLOOKUP($A1985,Y!$W:$W,Y!$AQ:$AQ,,-1,)</f>
        <v>2.4293884868050286E-2</v>
      </c>
    </row>
    <row r="1986" spans="1:8">
      <c r="A1986" s="100">
        <v>41582</v>
      </c>
      <c r="B1986" s="342">
        <v>10950.1</v>
      </c>
      <c r="C1986" s="342">
        <v>10965.1</v>
      </c>
      <c r="D1986" s="5">
        <f t="shared" si="140"/>
        <v>-1.6138149856852468E-3</v>
      </c>
      <c r="E1986" s="5">
        <f t="shared" si="141"/>
        <v>7.4235366537123149E-3</v>
      </c>
      <c r="F1986" s="71">
        <f t="shared" si="138"/>
        <v>-8.0821167232847491E-2</v>
      </c>
      <c r="G1986" s="71">
        <f t="shared" si="139"/>
        <v>0.4709653146115147</v>
      </c>
      <c r="H1986" s="5">
        <f>_xlfn.XLOOKUP($A1986,Y!$W:$W,Y!$AQ:$AQ,,-1,)</f>
        <v>2.4293884868050286E-2</v>
      </c>
    </row>
    <row r="1987" spans="1:8">
      <c r="A1987" s="100">
        <v>41589</v>
      </c>
      <c r="B1987" s="342">
        <v>10932.5</v>
      </c>
      <c r="C1987" s="342">
        <v>10948.3</v>
      </c>
      <c r="D1987" s="5">
        <f t="shared" si="140"/>
        <v>-1.6072912576141629E-3</v>
      </c>
      <c r="E1987" s="5">
        <f t="shared" si="141"/>
        <v>-1.5321337698699367E-3</v>
      </c>
      <c r="F1987" s="71">
        <f t="shared" si="138"/>
        <v>-8.0507721685029621E-2</v>
      </c>
      <c r="G1987" s="71">
        <f t="shared" si="139"/>
        <v>-7.688906015106578E-2</v>
      </c>
      <c r="H1987" s="5">
        <f>_xlfn.XLOOKUP($A1987,Y!$W:$W,Y!$AQ:$AQ,,-1,)</f>
        <v>2.4293884868050286E-2</v>
      </c>
    </row>
    <row r="1988" spans="1:8">
      <c r="A1988" s="100">
        <v>41596</v>
      </c>
      <c r="B1988" s="342">
        <v>10938.4</v>
      </c>
      <c r="C1988" s="342">
        <v>10970.6</v>
      </c>
      <c r="D1988" s="5">
        <f t="shared" si="140"/>
        <v>5.3967528012810462E-4</v>
      </c>
      <c r="E1988" s="5">
        <f t="shared" si="141"/>
        <v>2.0368459030171149E-3</v>
      </c>
      <c r="F1988" s="71">
        <f t="shared" si="138"/>
        <v>2.8551898684212595E-2</v>
      </c>
      <c r="G1988" s="71">
        <f t="shared" si="139"/>
        <v>0.11201270207860459</v>
      </c>
      <c r="H1988" s="5">
        <f>_xlfn.XLOOKUP($A1988,Y!$W:$W,Y!$AQ:$AQ,,-1,)</f>
        <v>2.4293884868050286E-2</v>
      </c>
    </row>
    <row r="1989" spans="1:8">
      <c r="A1989" s="100">
        <v>41603</v>
      </c>
      <c r="B1989" s="342">
        <v>10966.2</v>
      </c>
      <c r="C1989" s="342">
        <v>10928.9</v>
      </c>
      <c r="D1989" s="5">
        <f t="shared" si="140"/>
        <v>2.5415051561472612E-3</v>
      </c>
      <c r="E1989" s="5">
        <f t="shared" si="141"/>
        <v>-3.8010683098463893E-3</v>
      </c>
      <c r="F1989" s="71">
        <f t="shared" si="138"/>
        <v>0.14161494244173212</v>
      </c>
      <c r="G1989" s="71">
        <f t="shared" si="139"/>
        <v>-0.18021421722059161</v>
      </c>
      <c r="H1989" s="5">
        <f>_xlfn.XLOOKUP($A1989,Y!$W:$W,Y!$AQ:$AQ,,-1,)</f>
        <v>2.4293884868050286E-2</v>
      </c>
    </row>
    <row r="1990" spans="1:8">
      <c r="A1990" s="100">
        <v>41610</v>
      </c>
      <c r="B1990" s="342">
        <v>10986.1</v>
      </c>
      <c r="C1990" s="342">
        <v>11017</v>
      </c>
      <c r="D1990" s="5">
        <f t="shared" si="140"/>
        <v>1.8146668855210102E-3</v>
      </c>
      <c r="E1990" s="5">
        <f t="shared" si="141"/>
        <v>8.0611955457547957E-3</v>
      </c>
      <c r="F1990" s="71">
        <f t="shared" si="138"/>
        <v>9.9220087602068352E-2</v>
      </c>
      <c r="G1990" s="71">
        <f t="shared" si="139"/>
        <v>0.52034208759343348</v>
      </c>
      <c r="H1990" s="5">
        <f>_xlfn.XLOOKUP($A1990,Y!$W:$W,Y!$AQ:$AQ,,-1,)</f>
        <v>2.4293884868050286E-2</v>
      </c>
    </row>
    <row r="1991" spans="1:8">
      <c r="A1991" s="100">
        <v>41617</v>
      </c>
      <c r="B1991" s="342">
        <v>11003.5</v>
      </c>
      <c r="C1991" s="342">
        <v>11061</v>
      </c>
      <c r="D1991" s="5">
        <f t="shared" si="140"/>
        <v>1.5838195537998256E-3</v>
      </c>
      <c r="E1991" s="5">
        <f t="shared" si="141"/>
        <v>3.9938277207951511E-3</v>
      </c>
      <c r="F1991" s="71">
        <f t="shared" si="138"/>
        <v>8.6081284342684805E-2</v>
      </c>
      <c r="G1991" s="71">
        <f t="shared" si="139"/>
        <v>0.23118508388987058</v>
      </c>
      <c r="H1991" s="5">
        <f>_xlfn.XLOOKUP($A1991,Y!$W:$W,Y!$AQ:$AQ,,-1,)</f>
        <v>2.4293884868050286E-2</v>
      </c>
    </row>
    <row r="1992" spans="1:8">
      <c r="A1992" s="100">
        <v>41624</v>
      </c>
      <c r="B1992" s="342">
        <v>11006.5</v>
      </c>
      <c r="C1992" s="342">
        <v>11085.7</v>
      </c>
      <c r="D1992" s="5">
        <f t="shared" si="140"/>
        <v>2.7264052346986922E-4</v>
      </c>
      <c r="E1992" s="5">
        <f t="shared" si="141"/>
        <v>2.2330711508906642E-3</v>
      </c>
      <c r="F1992" s="71">
        <f t="shared" si="138"/>
        <v>1.4325697301281748E-2</v>
      </c>
      <c r="G1992" s="71">
        <f t="shared" si="139"/>
        <v>0.12343230695510288</v>
      </c>
      <c r="H1992" s="5">
        <f>_xlfn.XLOOKUP($A1992,Y!$W:$W,Y!$AQ:$AQ,,-1,)</f>
        <v>2.4293884868050286E-2</v>
      </c>
    </row>
    <row r="1993" spans="1:8">
      <c r="A1993" s="100">
        <v>41631</v>
      </c>
      <c r="B1993" s="342">
        <v>11028.6</v>
      </c>
      <c r="C1993" s="342">
        <v>11104.6</v>
      </c>
      <c r="D1993" s="5">
        <f t="shared" si="140"/>
        <v>2.0079044201153362E-3</v>
      </c>
      <c r="E1993" s="5">
        <f t="shared" si="141"/>
        <v>1.7048991042514228E-3</v>
      </c>
      <c r="F1993" s="71">
        <f t="shared" ref="F1993:F2056" si="142">(1+D1993)^(365.25/7)-1</f>
        <v>0.11033807512760241</v>
      </c>
      <c r="G1993" s="71">
        <f t="shared" ref="G1993:G2056" si="143">(1+E1993)^(365.25/7)-1</f>
        <v>9.2953267977656573E-2</v>
      </c>
      <c r="H1993" s="5">
        <f>_xlfn.XLOOKUP($A1993,Y!$W:$W,Y!$AQ:$AQ,,-1,)</f>
        <v>2.4293884868050286E-2</v>
      </c>
    </row>
    <row r="1994" spans="1:8">
      <c r="A1994" s="100">
        <v>41638</v>
      </c>
      <c r="B1994" s="342">
        <v>11026.7</v>
      </c>
      <c r="C1994" s="342">
        <v>11116</v>
      </c>
      <c r="D1994" s="5">
        <f t="shared" ref="D1994:D2057" si="144">B1994/B1993-1</f>
        <v>-1.7227934642649601E-4</v>
      </c>
      <c r="E1994" s="5">
        <f t="shared" ref="E1994:E2057" si="145">C1994/C1993-1</f>
        <v>1.02660158853074E-3</v>
      </c>
      <c r="F1994" s="71">
        <f t="shared" si="142"/>
        <v>-8.9497748022109302E-3</v>
      </c>
      <c r="G1994" s="71">
        <f t="shared" si="143"/>
        <v>5.4998270234948077E-2</v>
      </c>
      <c r="H1994" s="5">
        <f>_xlfn.XLOOKUP($A1994,Y!$W:$W,Y!$AQ:$AQ,,-1,)</f>
        <v>2.4293884868050286E-2</v>
      </c>
    </row>
    <row r="1995" spans="1:8">
      <c r="A1995" s="100">
        <v>41645</v>
      </c>
      <c r="B1995" s="342">
        <v>11036.2</v>
      </c>
      <c r="C1995" s="342">
        <v>11166.8</v>
      </c>
      <c r="D1995" s="5">
        <f t="shared" si="144"/>
        <v>8.6154515856962099E-4</v>
      </c>
      <c r="E1995" s="5">
        <f t="shared" si="145"/>
        <v>4.5699892047499358E-3</v>
      </c>
      <c r="F1995" s="71">
        <f t="shared" si="142"/>
        <v>4.5959704706934446E-2</v>
      </c>
      <c r="G1995" s="71">
        <f t="shared" si="143"/>
        <v>0.26859792297887664</v>
      </c>
      <c r="H1995" s="5">
        <f>_xlfn.XLOOKUP($A1995,Y!$W:$W,Y!$AQ:$AQ,,-1,)</f>
        <v>-1.766704493245641E-2</v>
      </c>
    </row>
    <row r="1996" spans="1:8">
      <c r="A1996" s="100">
        <v>41652</v>
      </c>
      <c r="B1996" s="342">
        <v>11034.9</v>
      </c>
      <c r="C1996" s="342">
        <v>11119.2</v>
      </c>
      <c r="D1996" s="5">
        <f t="shared" si="144"/>
        <v>-1.1779416828261446E-4</v>
      </c>
      <c r="E1996" s="5">
        <f t="shared" si="145"/>
        <v>-4.2626356700217194E-3</v>
      </c>
      <c r="F1996" s="71">
        <f t="shared" si="142"/>
        <v>-6.1278411789904563E-3</v>
      </c>
      <c r="G1996" s="71">
        <f t="shared" si="143"/>
        <v>-0.19980004210950275</v>
      </c>
      <c r="H1996" s="5">
        <f>_xlfn.XLOOKUP($A1996,Y!$W:$W,Y!$AQ:$AQ,,-1,)</f>
        <v>-1.766704493245641E-2</v>
      </c>
    </row>
    <row r="1997" spans="1:8">
      <c r="A1997" s="100">
        <v>41659</v>
      </c>
      <c r="B1997" s="342">
        <v>11065.1</v>
      </c>
      <c r="C1997" s="342">
        <v>11088.5</v>
      </c>
      <c r="D1997" s="5">
        <f t="shared" si="144"/>
        <v>2.7367715158270745E-3</v>
      </c>
      <c r="E1997" s="5">
        <f t="shared" si="145"/>
        <v>-2.7609899992805387E-3</v>
      </c>
      <c r="F1997" s="71">
        <f t="shared" si="142"/>
        <v>0.15327506470707686</v>
      </c>
      <c r="G1997" s="71">
        <f t="shared" si="143"/>
        <v>-0.13434060929635216</v>
      </c>
      <c r="H1997" s="5">
        <f>_xlfn.XLOOKUP($A1997,Y!$W:$W,Y!$AQ:$AQ,,-1,)</f>
        <v>-1.766704493245641E-2</v>
      </c>
    </row>
    <row r="1998" spans="1:8">
      <c r="A1998" s="100">
        <v>41666</v>
      </c>
      <c r="B1998" s="342">
        <v>11102.2</v>
      </c>
      <c r="C1998" s="342">
        <v>11020.9</v>
      </c>
      <c r="D1998" s="5">
        <f t="shared" si="144"/>
        <v>3.352884293860825E-3</v>
      </c>
      <c r="E1998" s="5">
        <f t="shared" si="145"/>
        <v>-6.0964061865897978E-3</v>
      </c>
      <c r="F1998" s="71">
        <f t="shared" si="142"/>
        <v>0.19083658789366753</v>
      </c>
      <c r="G1998" s="71">
        <f t="shared" si="143"/>
        <v>-0.27317922846587239</v>
      </c>
      <c r="H1998" s="5">
        <f>_xlfn.XLOOKUP($A1998,Y!$W:$W,Y!$AQ:$AQ,,-1,)</f>
        <v>-1.766704493245641E-2</v>
      </c>
    </row>
    <row r="1999" spans="1:8">
      <c r="A1999" s="100">
        <v>41673</v>
      </c>
      <c r="B1999" s="342">
        <v>11100.2</v>
      </c>
      <c r="C1999" s="342">
        <v>11076.5</v>
      </c>
      <c r="D1999" s="5">
        <f t="shared" si="144"/>
        <v>-1.801444758696702E-4</v>
      </c>
      <c r="E1999" s="5">
        <f t="shared" si="145"/>
        <v>5.0449600304875997E-3</v>
      </c>
      <c r="F1999" s="71">
        <f t="shared" si="142"/>
        <v>-9.3564813181047368E-3</v>
      </c>
      <c r="G1999" s="71">
        <f t="shared" si="143"/>
        <v>0.3002766084219024</v>
      </c>
      <c r="H1999" s="5">
        <f>_xlfn.XLOOKUP($A1999,Y!$W:$W,Y!$AQ:$AQ,,-1,)</f>
        <v>-1.766704493245641E-2</v>
      </c>
    </row>
    <row r="2000" spans="1:8">
      <c r="A2000" s="100">
        <v>41680</v>
      </c>
      <c r="B2000" s="342">
        <v>11135.9</v>
      </c>
      <c r="C2000" s="342">
        <v>11125.7</v>
      </c>
      <c r="D2000" s="5">
        <f t="shared" si="144"/>
        <v>3.2161582674186118E-3</v>
      </c>
      <c r="E2000" s="5">
        <f t="shared" si="145"/>
        <v>4.4418363201372824E-3</v>
      </c>
      <c r="F2000" s="71">
        <f t="shared" si="142"/>
        <v>0.18239880674400433</v>
      </c>
      <c r="G2000" s="71">
        <f t="shared" si="143"/>
        <v>0.26018111619642914</v>
      </c>
      <c r="H2000" s="5">
        <f>_xlfn.XLOOKUP($A2000,Y!$W:$W,Y!$AQ:$AQ,,-1,)</f>
        <v>-1.766704493245641E-2</v>
      </c>
    </row>
    <row r="2001" spans="1:8">
      <c r="A2001" s="100">
        <v>41687</v>
      </c>
      <c r="B2001" s="342">
        <v>11167.4</v>
      </c>
      <c r="C2001" s="342">
        <v>11174.5</v>
      </c>
      <c r="D2001" s="5">
        <f t="shared" si="144"/>
        <v>2.8286891944073744E-3</v>
      </c>
      <c r="E2001" s="5">
        <f t="shared" si="145"/>
        <v>4.3862408657431295E-3</v>
      </c>
      <c r="F2001" s="71">
        <f t="shared" si="142"/>
        <v>0.15880418806547114</v>
      </c>
      <c r="G2001" s="71">
        <f t="shared" si="143"/>
        <v>0.25654678367135308</v>
      </c>
      <c r="H2001" s="5">
        <f>_xlfn.XLOOKUP($A2001,Y!$W:$W,Y!$AQ:$AQ,,-1,)</f>
        <v>-1.766704493245641E-2</v>
      </c>
    </row>
    <row r="2002" spans="1:8">
      <c r="A2002" s="100">
        <v>41694</v>
      </c>
      <c r="B2002" s="342">
        <v>11162.9</v>
      </c>
      <c r="C2002" s="342">
        <v>11123.4</v>
      </c>
      <c r="D2002" s="5">
        <f t="shared" si="144"/>
        <v>-4.029586116732764E-4</v>
      </c>
      <c r="E2002" s="5">
        <f t="shared" si="145"/>
        <v>-4.5729115396662134E-3</v>
      </c>
      <c r="F2002" s="71">
        <f t="shared" si="142"/>
        <v>-2.081045278747129E-2</v>
      </c>
      <c r="G2002" s="71">
        <f t="shared" si="143"/>
        <v>-0.21270733616880377</v>
      </c>
      <c r="H2002" s="5">
        <f>_xlfn.XLOOKUP($A2002,Y!$W:$W,Y!$AQ:$AQ,,-1,)</f>
        <v>-1.766704493245641E-2</v>
      </c>
    </row>
    <row r="2003" spans="1:8">
      <c r="A2003" s="100">
        <v>41701</v>
      </c>
      <c r="B2003" s="342">
        <v>11150</v>
      </c>
      <c r="C2003" s="342">
        <v>11195.2</v>
      </c>
      <c r="D2003" s="5">
        <f t="shared" si="144"/>
        <v>-1.1556136846159193E-3</v>
      </c>
      <c r="E2003" s="5">
        <f t="shared" si="145"/>
        <v>6.4548609238184174E-3</v>
      </c>
      <c r="F2003" s="71">
        <f t="shared" si="142"/>
        <v>-5.8549152473808652E-2</v>
      </c>
      <c r="G2003" s="71">
        <f t="shared" si="143"/>
        <v>0.39895154672073319</v>
      </c>
      <c r="H2003" s="5">
        <f>_xlfn.XLOOKUP($A2003,Y!$W:$W,Y!$AQ:$AQ,,-1,)</f>
        <v>-1.766704493245641E-2</v>
      </c>
    </row>
    <row r="2004" spans="1:8">
      <c r="A2004" s="100">
        <v>41708</v>
      </c>
      <c r="B2004" s="342">
        <v>11168.2</v>
      </c>
      <c r="C2004" s="342">
        <v>11248.9</v>
      </c>
      <c r="D2004" s="5">
        <f t="shared" si="144"/>
        <v>1.6322869955156527E-3</v>
      </c>
      <c r="E2004" s="5">
        <f t="shared" si="145"/>
        <v>4.7966985851077837E-3</v>
      </c>
      <c r="F2004" s="71">
        <f t="shared" si="142"/>
        <v>8.8826997686340281E-2</v>
      </c>
      <c r="G2004" s="71">
        <f t="shared" si="143"/>
        <v>0.28362296585289681</v>
      </c>
      <c r="H2004" s="5">
        <f>_xlfn.XLOOKUP($A2004,Y!$W:$W,Y!$AQ:$AQ,,-1,)</f>
        <v>-1.766704493245641E-2</v>
      </c>
    </row>
    <row r="2005" spans="1:8">
      <c r="A2005" s="100">
        <v>41715</v>
      </c>
      <c r="B2005" s="342">
        <v>11188.1</v>
      </c>
      <c r="C2005" s="342">
        <v>11287.6</v>
      </c>
      <c r="D2005" s="5">
        <f t="shared" si="144"/>
        <v>1.7818448810014154E-3</v>
      </c>
      <c r="E2005" s="5">
        <f t="shared" si="145"/>
        <v>3.4403363884469851E-3</v>
      </c>
      <c r="F2005" s="71">
        <f t="shared" si="142"/>
        <v>9.7342541958929552E-2</v>
      </c>
      <c r="G2005" s="71">
        <f t="shared" si="143"/>
        <v>0.19626446280998988</v>
      </c>
      <c r="H2005" s="5">
        <f>_xlfn.XLOOKUP($A2005,Y!$W:$W,Y!$AQ:$AQ,,-1,)</f>
        <v>-1.766704493245641E-2</v>
      </c>
    </row>
    <row r="2006" spans="1:8">
      <c r="A2006" s="100">
        <v>41722</v>
      </c>
      <c r="B2006" s="342">
        <v>11210.6</v>
      </c>
      <c r="C2006" s="342">
        <v>11245.6</v>
      </c>
      <c r="D2006" s="5">
        <f t="shared" si="144"/>
        <v>2.0110653283398339E-3</v>
      </c>
      <c r="E2006" s="5">
        <f t="shared" si="145"/>
        <v>-3.7208972677983398E-3</v>
      </c>
      <c r="F2006" s="71">
        <f t="shared" si="142"/>
        <v>0.11052085283025792</v>
      </c>
      <c r="G2006" s="71">
        <f t="shared" si="143"/>
        <v>-0.17676469720017429</v>
      </c>
      <c r="H2006" s="5">
        <f>_xlfn.XLOOKUP($A2006,Y!$W:$W,Y!$AQ:$AQ,,-1,)</f>
        <v>-1.766704493245641E-2</v>
      </c>
    </row>
    <row r="2007" spans="1:8">
      <c r="A2007" s="100">
        <v>41729</v>
      </c>
      <c r="B2007" s="342">
        <v>11211.5</v>
      </c>
      <c r="C2007" s="342">
        <v>11292.2</v>
      </c>
      <c r="D2007" s="5">
        <f t="shared" si="144"/>
        <v>8.0281162471163015E-5</v>
      </c>
      <c r="E2007" s="5">
        <f t="shared" si="145"/>
        <v>4.1438429252329545E-3</v>
      </c>
      <c r="F2007" s="71">
        <f t="shared" si="142"/>
        <v>4.1975734678671994E-3</v>
      </c>
      <c r="G2007" s="71">
        <f t="shared" si="143"/>
        <v>0.24082073952237049</v>
      </c>
      <c r="H2007" s="5">
        <f>_xlfn.XLOOKUP($A2007,Y!$W:$W,Y!$AQ:$AQ,,-1,)</f>
        <v>-1.766704493245641E-2</v>
      </c>
    </row>
    <row r="2008" spans="1:8">
      <c r="A2008" s="100">
        <v>41736</v>
      </c>
      <c r="B2008" s="342">
        <v>11215.6</v>
      </c>
      <c r="C2008" s="342">
        <v>11369.2</v>
      </c>
      <c r="D2008" s="5">
        <f t="shared" si="144"/>
        <v>3.6569593720736648E-4</v>
      </c>
      <c r="E2008" s="5">
        <f t="shared" si="145"/>
        <v>6.8188661199766187E-3</v>
      </c>
      <c r="F2008" s="71">
        <f t="shared" si="142"/>
        <v>1.9261151371405383E-2</v>
      </c>
      <c r="G2008" s="71">
        <f t="shared" si="143"/>
        <v>0.42559761897846826</v>
      </c>
      <c r="H2008" s="5">
        <f>_xlfn.XLOOKUP($A2008,Y!$W:$W,Y!$AQ:$AQ,,-1,)</f>
        <v>4.8285103623369574E-2</v>
      </c>
    </row>
    <row r="2009" spans="1:8">
      <c r="A2009" s="100">
        <v>41743</v>
      </c>
      <c r="B2009" s="342">
        <v>11236.9</v>
      </c>
      <c r="C2009" s="342">
        <v>11392.9</v>
      </c>
      <c r="D2009" s="5">
        <f t="shared" si="144"/>
        <v>1.8991404828987424E-3</v>
      </c>
      <c r="E2009" s="5">
        <f t="shared" si="145"/>
        <v>2.0845793899306742E-3</v>
      </c>
      <c r="F2009" s="71">
        <f t="shared" si="142"/>
        <v>0.10406680652126465</v>
      </c>
      <c r="G2009" s="71">
        <f t="shared" si="143"/>
        <v>0.11478009546465739</v>
      </c>
      <c r="H2009" s="5">
        <f>_xlfn.XLOOKUP($A2009,Y!$W:$W,Y!$AQ:$AQ,,-1,)</f>
        <v>4.8285103623369574E-2</v>
      </c>
    </row>
    <row r="2010" spans="1:8">
      <c r="A2010" s="100">
        <v>41750</v>
      </c>
      <c r="B2010" s="342">
        <v>11239.7</v>
      </c>
      <c r="C2010" s="342">
        <v>11332.4</v>
      </c>
      <c r="D2010" s="5">
        <f t="shared" si="144"/>
        <v>2.4917904404242464E-4</v>
      </c>
      <c r="E2010" s="5">
        <f t="shared" si="145"/>
        <v>-5.3103248514425605E-3</v>
      </c>
      <c r="F2010" s="71">
        <f t="shared" si="142"/>
        <v>1.3085056734010392E-2</v>
      </c>
      <c r="G2010" s="71">
        <f t="shared" si="143"/>
        <v>-0.24256949294181029</v>
      </c>
      <c r="H2010" s="5">
        <f>_xlfn.XLOOKUP($A2010,Y!$W:$W,Y!$AQ:$AQ,,-1,)</f>
        <v>4.8285103623369574E-2</v>
      </c>
    </row>
    <row r="2011" spans="1:8">
      <c r="A2011" s="100">
        <v>41757</v>
      </c>
      <c r="B2011" s="342">
        <v>11283</v>
      </c>
      <c r="C2011" s="342">
        <v>11208.6</v>
      </c>
      <c r="D2011" s="5">
        <f t="shared" si="144"/>
        <v>3.8524159897506127E-3</v>
      </c>
      <c r="E2011" s="5">
        <f t="shared" si="145"/>
        <v>-1.0924429070629293E-2</v>
      </c>
      <c r="F2011" s="71">
        <f t="shared" si="142"/>
        <v>0.22216925843915458</v>
      </c>
      <c r="G2011" s="71">
        <f t="shared" si="143"/>
        <v>-0.43625741632696624</v>
      </c>
      <c r="H2011" s="5">
        <f>_xlfn.XLOOKUP($A2011,Y!$W:$W,Y!$AQ:$AQ,,-1,)</f>
        <v>4.8285103623369574E-2</v>
      </c>
    </row>
    <row r="2012" spans="1:8">
      <c r="A2012" s="100">
        <v>41764</v>
      </c>
      <c r="B2012" s="342">
        <v>11285.2</v>
      </c>
      <c r="C2012" s="342">
        <v>11262.3</v>
      </c>
      <c r="D2012" s="5">
        <f t="shared" si="144"/>
        <v>1.9498360365166612E-4</v>
      </c>
      <c r="E2012" s="5">
        <f t="shared" si="145"/>
        <v>4.7909640811518717E-3</v>
      </c>
      <c r="F2012" s="71">
        <f t="shared" si="142"/>
        <v>1.0224894755623826E-2</v>
      </c>
      <c r="G2012" s="71">
        <f t="shared" si="143"/>
        <v>0.28324077182467478</v>
      </c>
      <c r="H2012" s="5">
        <f>_xlfn.XLOOKUP($A2012,Y!$W:$W,Y!$AQ:$AQ,,-1,)</f>
        <v>4.8285103623369574E-2</v>
      </c>
    </row>
    <row r="2013" spans="1:8">
      <c r="A2013" s="100">
        <v>41771</v>
      </c>
      <c r="B2013" s="342">
        <v>11296.9</v>
      </c>
      <c r="C2013" s="342">
        <v>11263.3</v>
      </c>
      <c r="D2013" s="5">
        <f t="shared" si="144"/>
        <v>1.0367561053414853E-3</v>
      </c>
      <c r="E2013" s="5">
        <f t="shared" si="145"/>
        <v>8.8791809843558056E-5</v>
      </c>
      <c r="F2013" s="71">
        <f t="shared" si="142"/>
        <v>5.5556830857044659E-2</v>
      </c>
      <c r="G2013" s="71">
        <f t="shared" si="143"/>
        <v>4.6435722381095168E-3</v>
      </c>
      <c r="H2013" s="5">
        <f>_xlfn.XLOOKUP($A2013,Y!$W:$W,Y!$AQ:$AQ,,-1,)</f>
        <v>4.8285103623369574E-2</v>
      </c>
    </row>
    <row r="2014" spans="1:8">
      <c r="A2014" s="100">
        <v>41778</v>
      </c>
      <c r="B2014" s="342">
        <v>11298.5</v>
      </c>
      <c r="C2014" s="342">
        <v>11255.9</v>
      </c>
      <c r="D2014" s="5">
        <f t="shared" si="144"/>
        <v>1.4163177508885738E-4</v>
      </c>
      <c r="E2014" s="5">
        <f t="shared" si="145"/>
        <v>-6.5700105652866103E-4</v>
      </c>
      <c r="F2014" s="71">
        <f t="shared" si="142"/>
        <v>7.416991025669617E-3</v>
      </c>
      <c r="G2014" s="71">
        <f t="shared" si="143"/>
        <v>-3.3711314306752893E-2</v>
      </c>
      <c r="H2014" s="5">
        <f>_xlfn.XLOOKUP($A2014,Y!$W:$W,Y!$AQ:$AQ,,-1,)</f>
        <v>4.8285103623369574E-2</v>
      </c>
    </row>
    <row r="2015" spans="1:8">
      <c r="A2015" s="100">
        <v>41785</v>
      </c>
      <c r="B2015" s="342">
        <v>11334.5</v>
      </c>
      <c r="C2015" s="342">
        <v>11228.7</v>
      </c>
      <c r="D2015" s="5">
        <f t="shared" si="144"/>
        <v>3.1862636633182007E-3</v>
      </c>
      <c r="E2015" s="5">
        <f t="shared" si="145"/>
        <v>-2.4165104522960723E-3</v>
      </c>
      <c r="F2015" s="71">
        <f t="shared" si="142"/>
        <v>0.18056174678274828</v>
      </c>
      <c r="G2015" s="71">
        <f t="shared" si="143"/>
        <v>-0.11859905824792139</v>
      </c>
      <c r="H2015" s="5">
        <f>_xlfn.XLOOKUP($A2015,Y!$W:$W,Y!$AQ:$AQ,,-1,)</f>
        <v>4.8285103623369574E-2</v>
      </c>
    </row>
    <row r="2016" spans="1:8">
      <c r="A2016" s="100">
        <v>41792</v>
      </c>
      <c r="B2016" s="342">
        <v>11364.7</v>
      </c>
      <c r="C2016" s="342">
        <v>11323.3</v>
      </c>
      <c r="D2016" s="5">
        <f t="shared" si="144"/>
        <v>2.6644316026291914E-3</v>
      </c>
      <c r="E2016" s="5">
        <f t="shared" si="145"/>
        <v>8.4248399191355627E-3</v>
      </c>
      <c r="F2016" s="71">
        <f t="shared" si="142"/>
        <v>0.14894180602150597</v>
      </c>
      <c r="G2016" s="71">
        <f t="shared" si="143"/>
        <v>0.5492248101180397</v>
      </c>
      <c r="H2016" s="5">
        <f>_xlfn.XLOOKUP($A2016,Y!$W:$W,Y!$AQ:$AQ,,-1,)</f>
        <v>4.8285103623369574E-2</v>
      </c>
    </row>
    <row r="2017" spans="1:8">
      <c r="A2017" s="100">
        <v>41799</v>
      </c>
      <c r="B2017" s="342">
        <v>11347.7</v>
      </c>
      <c r="C2017" s="342">
        <v>11341.4</v>
      </c>
      <c r="D2017" s="5">
        <f t="shared" si="144"/>
        <v>-1.4958599875051215E-3</v>
      </c>
      <c r="E2017" s="5">
        <f t="shared" si="145"/>
        <v>1.5984739431085249E-3</v>
      </c>
      <c r="F2017" s="71">
        <f t="shared" si="142"/>
        <v>-7.5137566247162613E-2</v>
      </c>
      <c r="G2017" s="71">
        <f t="shared" si="143"/>
        <v>8.6910748357674983E-2</v>
      </c>
      <c r="H2017" s="5">
        <f>_xlfn.XLOOKUP($A2017,Y!$W:$W,Y!$AQ:$AQ,,-1,)</f>
        <v>4.8285103623369574E-2</v>
      </c>
    </row>
    <row r="2018" spans="1:8">
      <c r="A2018" s="100">
        <v>41806</v>
      </c>
      <c r="B2018" s="342">
        <v>11356.6</v>
      </c>
      <c r="C2018" s="342">
        <v>11358</v>
      </c>
      <c r="D2018" s="5">
        <f t="shared" si="144"/>
        <v>7.8429990218276124E-4</v>
      </c>
      <c r="E2018" s="5">
        <f t="shared" si="145"/>
        <v>1.4636640979068805E-3</v>
      </c>
      <c r="F2018" s="71">
        <f t="shared" si="142"/>
        <v>4.1755851866247085E-2</v>
      </c>
      <c r="G2018" s="71">
        <f t="shared" si="143"/>
        <v>7.9303650094419309E-2</v>
      </c>
      <c r="H2018" s="5">
        <f>_xlfn.XLOOKUP($A2018,Y!$W:$W,Y!$AQ:$AQ,,-1,)</f>
        <v>4.8285103623369574E-2</v>
      </c>
    </row>
    <row r="2019" spans="1:8">
      <c r="A2019" s="100">
        <v>41813</v>
      </c>
      <c r="B2019" s="342">
        <v>11372.9</v>
      </c>
      <c r="C2019" s="342">
        <v>11268</v>
      </c>
      <c r="D2019" s="5">
        <f t="shared" si="144"/>
        <v>1.435288730782025E-3</v>
      </c>
      <c r="E2019" s="5">
        <f t="shared" si="145"/>
        <v>-7.923930269413626E-3</v>
      </c>
      <c r="F2019" s="71">
        <f t="shared" si="142"/>
        <v>7.770913999076634E-2</v>
      </c>
      <c r="G2019" s="71">
        <f t="shared" si="143"/>
        <v>-0.33972982945365093</v>
      </c>
      <c r="H2019" s="5">
        <f>_xlfn.XLOOKUP($A2019,Y!$W:$W,Y!$AQ:$AQ,,-1,)</f>
        <v>4.8285103623369574E-2</v>
      </c>
    </row>
    <row r="2020" spans="1:8">
      <c r="A2020" s="100">
        <v>41820</v>
      </c>
      <c r="B2020" s="342">
        <v>11391.8</v>
      </c>
      <c r="C2020" s="342">
        <v>11320.9</v>
      </c>
      <c r="D2020" s="5">
        <f t="shared" si="144"/>
        <v>1.6618452637409131E-3</v>
      </c>
      <c r="E2020" s="5">
        <f t="shared" si="145"/>
        <v>4.6947106851260578E-3</v>
      </c>
      <c r="F2020" s="71">
        <f t="shared" si="142"/>
        <v>9.0504834534635759E-2</v>
      </c>
      <c r="G2020" s="71">
        <f t="shared" si="143"/>
        <v>0.2768422967169053</v>
      </c>
      <c r="H2020" s="5">
        <f>_xlfn.XLOOKUP($A2020,Y!$W:$W,Y!$AQ:$AQ,,-1,)</f>
        <v>4.8285103623369574E-2</v>
      </c>
    </row>
    <row r="2021" spans="1:8">
      <c r="A2021" s="100">
        <v>41827</v>
      </c>
      <c r="B2021" s="342">
        <v>11385.2</v>
      </c>
      <c r="C2021" s="342">
        <v>11403.4</v>
      </c>
      <c r="D2021" s="5">
        <f t="shared" si="144"/>
        <v>-5.7936410400449834E-4</v>
      </c>
      <c r="E2021" s="5">
        <f t="shared" si="145"/>
        <v>7.2874064782835202E-3</v>
      </c>
      <c r="F2021" s="71">
        <f t="shared" si="142"/>
        <v>-2.9786522565756979E-2</v>
      </c>
      <c r="G2021" s="71">
        <f t="shared" si="143"/>
        <v>0.46062970683194648</v>
      </c>
      <c r="H2021" s="5">
        <f>_xlfn.XLOOKUP($A2021,Y!$W:$W,Y!$AQ:$AQ,,-1,)</f>
        <v>4.141652816818775E-2</v>
      </c>
    </row>
    <row r="2022" spans="1:8">
      <c r="A2022" s="100">
        <v>41834</v>
      </c>
      <c r="B2022" s="342">
        <v>11417.4</v>
      </c>
      <c r="C2022" s="342">
        <v>11400.6</v>
      </c>
      <c r="D2022" s="5">
        <f t="shared" si="144"/>
        <v>2.82823314478442E-3</v>
      </c>
      <c r="E2022" s="5">
        <f t="shared" si="145"/>
        <v>-2.4554080361993691E-4</v>
      </c>
      <c r="F2022" s="71">
        <f t="shared" si="142"/>
        <v>0.15877669124121319</v>
      </c>
      <c r="G2022" s="71">
        <f t="shared" si="143"/>
        <v>-1.2731797640317843E-2</v>
      </c>
      <c r="H2022" s="5">
        <f>_xlfn.XLOOKUP($A2022,Y!$W:$W,Y!$AQ:$AQ,,-1,)</f>
        <v>4.141652816818775E-2</v>
      </c>
    </row>
    <row r="2023" spans="1:8">
      <c r="A2023" s="100">
        <v>41841</v>
      </c>
      <c r="B2023" s="342">
        <v>11441.3</v>
      </c>
      <c r="C2023" s="342">
        <v>11370.9</v>
      </c>
      <c r="D2023" s="5">
        <f t="shared" si="144"/>
        <v>2.0932961970325792E-3</v>
      </c>
      <c r="E2023" s="5">
        <f t="shared" si="145"/>
        <v>-2.6051260459976078E-3</v>
      </c>
      <c r="F2023" s="71">
        <f t="shared" si="142"/>
        <v>0.11528618938574797</v>
      </c>
      <c r="G2023" s="71">
        <f t="shared" si="143"/>
        <v>-0.12725260974852715</v>
      </c>
      <c r="H2023" s="5">
        <f>_xlfn.XLOOKUP($A2023,Y!$W:$W,Y!$AQ:$AQ,,-1,)</f>
        <v>4.141652816818775E-2</v>
      </c>
    </row>
    <row r="2024" spans="1:8">
      <c r="A2024" s="100">
        <v>41848</v>
      </c>
      <c r="B2024" s="342">
        <v>11456.8</v>
      </c>
      <c r="C2024" s="342">
        <v>11341.7</v>
      </c>
      <c r="D2024" s="5">
        <f t="shared" si="144"/>
        <v>1.3547411570362655E-3</v>
      </c>
      <c r="E2024" s="5">
        <f t="shared" si="145"/>
        <v>-2.567958560887762E-3</v>
      </c>
      <c r="F2024" s="71">
        <f t="shared" si="142"/>
        <v>7.3195470654782824E-2</v>
      </c>
      <c r="G2024" s="71">
        <f t="shared" si="143"/>
        <v>-0.12555401029476532</v>
      </c>
      <c r="H2024" s="5">
        <f>_xlfn.XLOOKUP($A2024,Y!$W:$W,Y!$AQ:$AQ,,-1,)</f>
        <v>4.141652816818775E-2</v>
      </c>
    </row>
    <row r="2025" spans="1:8">
      <c r="A2025" s="100">
        <v>41855</v>
      </c>
      <c r="B2025" s="342">
        <v>11458.2</v>
      </c>
      <c r="C2025" s="342">
        <v>11439</v>
      </c>
      <c r="D2025" s="5">
        <f t="shared" si="144"/>
        <v>1.2219817051883908E-4</v>
      </c>
      <c r="E2025" s="5">
        <f t="shared" si="145"/>
        <v>8.5789608259783101E-3</v>
      </c>
      <c r="F2025" s="71">
        <f t="shared" si="142"/>
        <v>6.3961046971783286E-3</v>
      </c>
      <c r="G2025" s="71">
        <f t="shared" si="143"/>
        <v>0.56162773603044736</v>
      </c>
      <c r="H2025" s="5">
        <f>_xlfn.XLOOKUP($A2025,Y!$W:$W,Y!$AQ:$AQ,,-1,)</f>
        <v>4.141652816818775E-2</v>
      </c>
    </row>
    <row r="2026" spans="1:8">
      <c r="A2026" s="100">
        <v>41862</v>
      </c>
      <c r="B2026" s="342">
        <v>11436.3</v>
      </c>
      <c r="C2026" s="342">
        <v>11409</v>
      </c>
      <c r="D2026" s="5">
        <f t="shared" si="144"/>
        <v>-1.9112949677960733E-3</v>
      </c>
      <c r="E2026" s="5">
        <f t="shared" si="145"/>
        <v>-2.6226068712299488E-3</v>
      </c>
      <c r="F2026" s="71">
        <f t="shared" si="142"/>
        <v>-9.5003378135200878E-2</v>
      </c>
      <c r="G2026" s="71">
        <f t="shared" si="143"/>
        <v>-0.12805038540326263</v>
      </c>
      <c r="H2026" s="5">
        <f>_xlfn.XLOOKUP($A2026,Y!$W:$W,Y!$AQ:$AQ,,-1,)</f>
        <v>4.141652816818775E-2</v>
      </c>
    </row>
    <row r="2027" spans="1:8">
      <c r="A2027" s="100">
        <v>41869</v>
      </c>
      <c r="B2027" s="342">
        <v>11451.3</v>
      </c>
      <c r="C2027" s="342">
        <v>11419.9</v>
      </c>
      <c r="D2027" s="5">
        <f t="shared" si="144"/>
        <v>1.3116130216941357E-3</v>
      </c>
      <c r="E2027" s="5">
        <f t="shared" si="145"/>
        <v>9.5538609869394442E-4</v>
      </c>
      <c r="F2027" s="71">
        <f t="shared" si="142"/>
        <v>7.0786313265745138E-2</v>
      </c>
      <c r="G2027" s="71">
        <f t="shared" si="143"/>
        <v>5.1089119886464252E-2</v>
      </c>
      <c r="H2027" s="5">
        <f>_xlfn.XLOOKUP($A2027,Y!$W:$W,Y!$AQ:$AQ,,-1,)</f>
        <v>4.141652816818775E-2</v>
      </c>
    </row>
    <row r="2028" spans="1:8">
      <c r="A2028" s="100">
        <v>41876</v>
      </c>
      <c r="B2028" s="342">
        <v>11466.3</v>
      </c>
      <c r="C2028" s="342">
        <v>11362</v>
      </c>
      <c r="D2028" s="5">
        <f t="shared" si="144"/>
        <v>1.3098949464251941E-3</v>
      </c>
      <c r="E2028" s="5">
        <f t="shared" si="145"/>
        <v>-5.0700969360502057E-3</v>
      </c>
      <c r="F2028" s="71">
        <f t="shared" si="142"/>
        <v>7.0690450741415445E-2</v>
      </c>
      <c r="G2028" s="71">
        <f t="shared" si="143"/>
        <v>-0.23296537770231374</v>
      </c>
      <c r="H2028" s="5">
        <f>_xlfn.XLOOKUP($A2028,Y!$W:$W,Y!$AQ:$AQ,,-1,)</f>
        <v>4.141652816818775E-2</v>
      </c>
    </row>
    <row r="2029" spans="1:8">
      <c r="A2029" s="100">
        <v>41883</v>
      </c>
      <c r="B2029" s="342">
        <v>11479.1</v>
      </c>
      <c r="C2029" s="342">
        <v>11420.8</v>
      </c>
      <c r="D2029" s="5">
        <f t="shared" si="144"/>
        <v>1.116314765879256E-3</v>
      </c>
      <c r="E2029" s="5">
        <f t="shared" si="145"/>
        <v>5.17514522091167E-3</v>
      </c>
      <c r="F2029" s="71">
        <f t="shared" si="142"/>
        <v>5.9943094802156427E-2</v>
      </c>
      <c r="G2029" s="71">
        <f t="shared" si="143"/>
        <v>0.30909408435277896</v>
      </c>
      <c r="H2029" s="5">
        <f>_xlfn.XLOOKUP($A2029,Y!$W:$W,Y!$AQ:$AQ,,-1,)</f>
        <v>4.141652816818775E-2</v>
      </c>
    </row>
    <row r="2030" spans="1:8">
      <c r="A2030" s="100">
        <v>41890</v>
      </c>
      <c r="B2030" s="342">
        <v>11469.3</v>
      </c>
      <c r="C2030" s="342">
        <v>11474.1</v>
      </c>
      <c r="D2030" s="5">
        <f t="shared" si="144"/>
        <v>-8.5372546628226242E-4</v>
      </c>
      <c r="E2030" s="5">
        <f t="shared" si="145"/>
        <v>4.6669235079854765E-3</v>
      </c>
      <c r="F2030" s="71">
        <f t="shared" si="142"/>
        <v>-4.3586761186521272E-2</v>
      </c>
      <c r="G2030" s="71">
        <f t="shared" si="143"/>
        <v>0.27500096332650203</v>
      </c>
      <c r="H2030" s="5">
        <f>_xlfn.XLOOKUP($A2030,Y!$W:$W,Y!$AQ:$AQ,,-1,)</f>
        <v>4.141652816818775E-2</v>
      </c>
    </row>
    <row r="2031" spans="1:8">
      <c r="A2031" s="100">
        <v>41897</v>
      </c>
      <c r="B2031" s="342">
        <v>11485.8</v>
      </c>
      <c r="C2031" s="342">
        <v>11494.4</v>
      </c>
      <c r="D2031" s="5">
        <f t="shared" si="144"/>
        <v>1.4386231069027922E-3</v>
      </c>
      <c r="E2031" s="5">
        <f t="shared" si="145"/>
        <v>1.7692019417643312E-3</v>
      </c>
      <c r="F2031" s="71">
        <f t="shared" si="142"/>
        <v>7.7896390259629911E-2</v>
      </c>
      <c r="G2031" s="71">
        <f t="shared" si="143"/>
        <v>9.6620156413953273E-2</v>
      </c>
      <c r="H2031" s="5">
        <f>_xlfn.XLOOKUP($A2031,Y!$W:$W,Y!$AQ:$AQ,,-1,)</f>
        <v>4.141652816818775E-2</v>
      </c>
    </row>
    <row r="2032" spans="1:8">
      <c r="A2032" s="100">
        <v>41904</v>
      </c>
      <c r="B2032" s="342">
        <v>11495.7</v>
      </c>
      <c r="C2032" s="342">
        <v>11415.7</v>
      </c>
      <c r="D2032" s="5">
        <f t="shared" si="144"/>
        <v>8.6193386616528755E-4</v>
      </c>
      <c r="E2032" s="5">
        <f t="shared" si="145"/>
        <v>-6.8468123608016462E-3</v>
      </c>
      <c r="F2032" s="71">
        <f t="shared" si="142"/>
        <v>4.5980901027472765E-2</v>
      </c>
      <c r="G2032" s="71">
        <f t="shared" si="143"/>
        <v>-0.30126626683106661</v>
      </c>
      <c r="H2032" s="5">
        <f>_xlfn.XLOOKUP($A2032,Y!$W:$W,Y!$AQ:$AQ,,-1,)</f>
        <v>4.141652816818775E-2</v>
      </c>
    </row>
    <row r="2033" spans="1:8">
      <c r="A2033" s="100">
        <v>41911</v>
      </c>
      <c r="B2033" s="342">
        <v>11513.6</v>
      </c>
      <c r="C2033" s="342">
        <v>11429.7</v>
      </c>
      <c r="D2033" s="5">
        <f t="shared" si="144"/>
        <v>1.5571039606112613E-3</v>
      </c>
      <c r="E2033" s="5">
        <f t="shared" si="145"/>
        <v>1.2263812118398221E-3</v>
      </c>
      <c r="F2033" s="71">
        <f t="shared" si="142"/>
        <v>8.4570732487165401E-2</v>
      </c>
      <c r="G2033" s="71">
        <f t="shared" si="143"/>
        <v>6.6040815148673992E-2</v>
      </c>
      <c r="H2033" s="5">
        <f>_xlfn.XLOOKUP($A2033,Y!$W:$W,Y!$AQ:$AQ,,-1,)</f>
        <v>4.141652816818775E-2</v>
      </c>
    </row>
    <row r="2034" spans="1:8">
      <c r="A2034" s="100">
        <v>41918</v>
      </c>
      <c r="B2034" s="342">
        <v>11528.6</v>
      </c>
      <c r="C2034" s="342">
        <v>11535.6</v>
      </c>
      <c r="D2034" s="5">
        <f t="shared" si="144"/>
        <v>1.3028071150640308E-3</v>
      </c>
      <c r="E2034" s="5">
        <f t="shared" si="145"/>
        <v>9.2653350481639585E-3</v>
      </c>
      <c r="F2034" s="71">
        <f t="shared" si="142"/>
        <v>7.0295063803191615E-2</v>
      </c>
      <c r="G2034" s="71">
        <f t="shared" si="143"/>
        <v>0.61805694591837712</v>
      </c>
      <c r="H2034" s="5">
        <f>_xlfn.XLOOKUP($A2034,Y!$W:$W,Y!$AQ:$AQ,,-1,)</f>
        <v>1.4585023476832326E-2</v>
      </c>
    </row>
    <row r="2035" spans="1:8">
      <c r="A2035" s="100">
        <v>41925</v>
      </c>
      <c r="B2035" s="342">
        <v>11527</v>
      </c>
      <c r="C2035" s="342">
        <v>11535.9</v>
      </c>
      <c r="D2035" s="5">
        <f t="shared" si="144"/>
        <v>-1.3878528182087457E-4</v>
      </c>
      <c r="E2035" s="5">
        <f t="shared" si="145"/>
        <v>2.6006449599380588E-5</v>
      </c>
      <c r="F2035" s="71">
        <f t="shared" si="142"/>
        <v>-7.2159593406735389E-3</v>
      </c>
      <c r="G2035" s="71">
        <f t="shared" si="143"/>
        <v>1.3578828323894676E-3</v>
      </c>
      <c r="H2035" s="5">
        <f>_xlfn.XLOOKUP($A2035,Y!$W:$W,Y!$AQ:$AQ,,-1,)</f>
        <v>1.4585023476832326E-2</v>
      </c>
    </row>
    <row r="2036" spans="1:8">
      <c r="A2036" s="100">
        <v>41932</v>
      </c>
      <c r="B2036" s="342">
        <v>11556</v>
      </c>
      <c r="C2036" s="342">
        <v>11548.4</v>
      </c>
      <c r="D2036" s="5">
        <f t="shared" si="144"/>
        <v>2.5158323935108307E-3</v>
      </c>
      <c r="E2036" s="5">
        <f t="shared" si="145"/>
        <v>1.0835738867362998E-3</v>
      </c>
      <c r="F2036" s="71">
        <f t="shared" si="142"/>
        <v>0.14009054743911586</v>
      </c>
      <c r="G2036" s="71">
        <f t="shared" si="143"/>
        <v>5.8135849410562601E-2</v>
      </c>
      <c r="H2036" s="5">
        <f>_xlfn.XLOOKUP($A2036,Y!$W:$W,Y!$AQ:$AQ,,-1,)</f>
        <v>1.4585023476832326E-2</v>
      </c>
    </row>
    <row r="2037" spans="1:8">
      <c r="A2037" s="100">
        <v>41939</v>
      </c>
      <c r="B2037" s="342">
        <v>11590.7</v>
      </c>
      <c r="C2037" s="342">
        <v>11504.4</v>
      </c>
      <c r="D2037" s="5">
        <f t="shared" si="144"/>
        <v>3.0027691242644483E-3</v>
      </c>
      <c r="E2037" s="5">
        <f t="shared" si="145"/>
        <v>-3.8100516088809266E-3</v>
      </c>
      <c r="F2037" s="71">
        <f t="shared" si="142"/>
        <v>0.16934695615133988</v>
      </c>
      <c r="G2037" s="71">
        <f t="shared" si="143"/>
        <v>-0.1805998572794556</v>
      </c>
      <c r="H2037" s="5">
        <f>_xlfn.XLOOKUP($A2037,Y!$W:$W,Y!$AQ:$AQ,,-1,)</f>
        <v>1.4585023476832326E-2</v>
      </c>
    </row>
    <row r="2038" spans="1:8">
      <c r="A2038" s="100">
        <v>41946</v>
      </c>
      <c r="B2038" s="342">
        <v>11551.3</v>
      </c>
      <c r="C2038" s="342">
        <v>11553.7</v>
      </c>
      <c r="D2038" s="5">
        <f t="shared" si="144"/>
        <v>-3.3992770065657263E-3</v>
      </c>
      <c r="E2038" s="5">
        <f t="shared" si="145"/>
        <v>4.2853169222212273E-3</v>
      </c>
      <c r="F2038" s="71">
        <f t="shared" si="142"/>
        <v>-0.16278265177536533</v>
      </c>
      <c r="G2038" s="71">
        <f t="shared" si="143"/>
        <v>0.24997553280361728</v>
      </c>
      <c r="H2038" s="5">
        <f>_xlfn.XLOOKUP($A2038,Y!$W:$W,Y!$AQ:$AQ,,-1,)</f>
        <v>1.4585023476832326E-2</v>
      </c>
    </row>
    <row r="2039" spans="1:8">
      <c r="A2039" s="100">
        <v>41953</v>
      </c>
      <c r="B2039" s="342">
        <v>11582.1</v>
      </c>
      <c r="C2039" s="342">
        <v>11600</v>
      </c>
      <c r="D2039" s="5">
        <f t="shared" si="144"/>
        <v>2.6663665561452721E-3</v>
      </c>
      <c r="E2039" s="5">
        <f t="shared" si="145"/>
        <v>4.0073742610591268E-3</v>
      </c>
      <c r="F2039" s="71">
        <f t="shared" si="142"/>
        <v>0.14905750421839725</v>
      </c>
      <c r="G2039" s="71">
        <f t="shared" si="143"/>
        <v>0.23205217120890098</v>
      </c>
      <c r="H2039" s="5">
        <f>_xlfn.XLOOKUP($A2039,Y!$W:$W,Y!$AQ:$AQ,,-1,)</f>
        <v>1.4585023476832326E-2</v>
      </c>
    </row>
    <row r="2040" spans="1:8">
      <c r="A2040" s="100">
        <v>41960</v>
      </c>
      <c r="B2040" s="342">
        <v>11583.4</v>
      </c>
      <c r="C2040" s="342">
        <v>11621.5</v>
      </c>
      <c r="D2040" s="5">
        <f t="shared" si="144"/>
        <v>1.1224216679184273E-4</v>
      </c>
      <c r="E2040" s="5">
        <f t="shared" si="145"/>
        <v>1.8534482758620907E-3</v>
      </c>
      <c r="F2040" s="71">
        <f t="shared" si="142"/>
        <v>5.8734889525000611E-3</v>
      </c>
      <c r="G2040" s="71">
        <f t="shared" si="143"/>
        <v>0.10144259442807568</v>
      </c>
      <c r="H2040" s="5">
        <f>_xlfn.XLOOKUP($A2040,Y!$W:$W,Y!$AQ:$AQ,,-1,)</f>
        <v>1.4585023476832326E-2</v>
      </c>
    </row>
    <row r="2041" spans="1:8">
      <c r="A2041" s="100">
        <v>41967</v>
      </c>
      <c r="B2041" s="342">
        <v>11593.5</v>
      </c>
      <c r="C2041" s="342">
        <v>11558.9</v>
      </c>
      <c r="D2041" s="5">
        <f t="shared" si="144"/>
        <v>8.7193742769819949E-4</v>
      </c>
      <c r="E2041" s="5">
        <f t="shared" si="145"/>
        <v>-5.3865679989674176E-3</v>
      </c>
      <c r="F2041" s="71">
        <f t="shared" si="142"/>
        <v>4.6526542655788816E-2</v>
      </c>
      <c r="G2041" s="71">
        <f t="shared" si="143"/>
        <v>-0.2455928998844813</v>
      </c>
      <c r="H2041" s="5">
        <f>_xlfn.XLOOKUP($A2041,Y!$W:$W,Y!$AQ:$AQ,,-1,)</f>
        <v>1.4585023476832326E-2</v>
      </c>
    </row>
    <row r="2042" spans="1:8">
      <c r="A2042" s="100">
        <v>41974</v>
      </c>
      <c r="B2042" s="342">
        <v>11625.2</v>
      </c>
      <c r="C2042" s="342">
        <v>11647.2</v>
      </c>
      <c r="D2042" s="5">
        <f t="shared" si="144"/>
        <v>2.7342907663778782E-3</v>
      </c>
      <c r="E2042" s="5">
        <f t="shared" si="145"/>
        <v>7.6391352118281297E-3</v>
      </c>
      <c r="F2042" s="71">
        <f t="shared" si="142"/>
        <v>0.15312619938024796</v>
      </c>
      <c r="G2042" s="71">
        <f t="shared" si="143"/>
        <v>0.48748146120387159</v>
      </c>
      <c r="H2042" s="5">
        <f>_xlfn.XLOOKUP($A2042,Y!$W:$W,Y!$AQ:$AQ,,-1,)</f>
        <v>1.4585023476832326E-2</v>
      </c>
    </row>
    <row r="2043" spans="1:8">
      <c r="A2043" s="100">
        <v>41981</v>
      </c>
      <c r="B2043" s="342">
        <v>11642.7</v>
      </c>
      <c r="C2043" s="342">
        <v>11703.5</v>
      </c>
      <c r="D2043" s="5">
        <f t="shared" si="144"/>
        <v>1.505350445583753E-3</v>
      </c>
      <c r="E2043" s="5">
        <f t="shared" si="145"/>
        <v>4.8337797925681603E-3</v>
      </c>
      <c r="F2043" s="71">
        <f t="shared" si="142"/>
        <v>8.165034781319358E-2</v>
      </c>
      <c r="G2043" s="71">
        <f t="shared" si="143"/>
        <v>0.28609705598746071</v>
      </c>
      <c r="H2043" s="5">
        <f>_xlfn.XLOOKUP($A2043,Y!$W:$W,Y!$AQ:$AQ,,-1,)</f>
        <v>1.4585023476832326E-2</v>
      </c>
    </row>
    <row r="2044" spans="1:8">
      <c r="A2044" s="100">
        <v>41988</v>
      </c>
      <c r="B2044" s="342">
        <v>11660.2</v>
      </c>
      <c r="C2044" s="342">
        <v>11743.4</v>
      </c>
      <c r="D2044" s="5">
        <f t="shared" si="144"/>
        <v>1.5030877717367996E-3</v>
      </c>
      <c r="E2044" s="5">
        <f t="shared" si="145"/>
        <v>3.409236553167716E-3</v>
      </c>
      <c r="F2044" s="71">
        <f t="shared" si="142"/>
        <v>8.1522844152303708E-2</v>
      </c>
      <c r="G2044" s="71">
        <f t="shared" si="143"/>
        <v>0.19433141976256718</v>
      </c>
      <c r="H2044" s="5">
        <f>_xlfn.XLOOKUP($A2044,Y!$W:$W,Y!$AQ:$AQ,,-1,)</f>
        <v>1.4585023476832326E-2</v>
      </c>
    </row>
    <row r="2045" spans="1:8">
      <c r="A2045" s="100">
        <v>41995</v>
      </c>
      <c r="B2045" s="342">
        <v>11679.7</v>
      </c>
      <c r="C2045" s="342">
        <v>11762.7</v>
      </c>
      <c r="D2045" s="5">
        <f t="shared" si="144"/>
        <v>1.6723555342104124E-3</v>
      </c>
      <c r="E2045" s="5">
        <f t="shared" si="145"/>
        <v>1.6434763356438786E-3</v>
      </c>
      <c r="F2045" s="71">
        <f t="shared" si="142"/>
        <v>9.1102047400958286E-2</v>
      </c>
      <c r="G2045" s="71">
        <f t="shared" si="143"/>
        <v>8.9461848058770332E-2</v>
      </c>
      <c r="H2045" s="5">
        <f>_xlfn.XLOOKUP($A2045,Y!$W:$W,Y!$AQ:$AQ,,-1,)</f>
        <v>1.4585023476832326E-2</v>
      </c>
    </row>
    <row r="2046" spans="1:8">
      <c r="A2046" s="100">
        <v>42002</v>
      </c>
      <c r="B2046" s="342">
        <v>11692.7</v>
      </c>
      <c r="C2046" s="342">
        <v>11777.7</v>
      </c>
      <c r="D2046" s="5">
        <f t="shared" si="144"/>
        <v>1.1130422870451184E-3</v>
      </c>
      <c r="E2046" s="5">
        <f t="shared" si="145"/>
        <v>1.2752174245709291E-3</v>
      </c>
      <c r="F2046" s="71">
        <f t="shared" si="142"/>
        <v>5.9762322988660355E-2</v>
      </c>
      <c r="G2046" s="71">
        <f t="shared" si="143"/>
        <v>6.8757366255117081E-2</v>
      </c>
      <c r="H2046" s="5">
        <f>_xlfn.XLOOKUP($A2046,Y!$W:$W,Y!$AQ:$AQ,,-1,)</f>
        <v>1.4585023476832326E-2</v>
      </c>
    </row>
    <row r="2047" spans="1:8">
      <c r="A2047" s="100">
        <v>42009</v>
      </c>
      <c r="B2047" s="342">
        <v>11677.5</v>
      </c>
      <c r="C2047" s="342">
        <v>11808.4</v>
      </c>
      <c r="D2047" s="5">
        <f t="shared" si="144"/>
        <v>-1.2999563830424776E-3</v>
      </c>
      <c r="E2047" s="5">
        <f t="shared" si="145"/>
        <v>2.6066209871196122E-3</v>
      </c>
      <c r="F2047" s="71">
        <f t="shared" si="142"/>
        <v>-6.5621795801511396E-2</v>
      </c>
      <c r="G2047" s="71">
        <f t="shared" si="143"/>
        <v>0.14549035601066107</v>
      </c>
      <c r="H2047" s="5">
        <f>_xlfn.XLOOKUP($A2047,Y!$W:$W,Y!$AQ:$AQ,,-1,)</f>
        <v>2.5319204947357177E-2</v>
      </c>
    </row>
    <row r="2048" spans="1:8">
      <c r="A2048" s="100">
        <v>42016</v>
      </c>
      <c r="B2048" s="342">
        <v>11703.9</v>
      </c>
      <c r="C2048" s="342">
        <v>11785.6</v>
      </c>
      <c r="D2048" s="5">
        <f t="shared" si="144"/>
        <v>2.2607578676943074E-3</v>
      </c>
      <c r="E2048" s="5">
        <f t="shared" si="145"/>
        <v>-1.9308289014599023E-3</v>
      </c>
      <c r="F2048" s="71">
        <f t="shared" si="142"/>
        <v>0.12505280630407256</v>
      </c>
      <c r="G2048" s="71">
        <f t="shared" si="143"/>
        <v>-9.5927102130253683E-2</v>
      </c>
      <c r="H2048" s="5">
        <f>_xlfn.XLOOKUP($A2048,Y!$W:$W,Y!$AQ:$AQ,,-1,)</f>
        <v>2.5319204947357177E-2</v>
      </c>
    </row>
    <row r="2049" spans="1:8">
      <c r="A2049" s="100">
        <v>42023</v>
      </c>
      <c r="B2049" s="342">
        <v>11714.3</v>
      </c>
      <c r="C2049" s="342">
        <v>11740.3</v>
      </c>
      <c r="D2049" s="5">
        <f t="shared" si="144"/>
        <v>8.8859269132512964E-4</v>
      </c>
      <c r="E2049" s="5">
        <f t="shared" si="145"/>
        <v>-3.8436736356232126E-3</v>
      </c>
      <c r="F2049" s="71">
        <f t="shared" si="142"/>
        <v>4.7435619041190868E-2</v>
      </c>
      <c r="G2049" s="71">
        <f t="shared" si="143"/>
        <v>-0.18204162375602972</v>
      </c>
      <c r="H2049" s="5">
        <f>_xlfn.XLOOKUP($A2049,Y!$W:$W,Y!$AQ:$AQ,,-1,)</f>
        <v>2.5319204947357177E-2</v>
      </c>
    </row>
    <row r="2050" spans="1:8">
      <c r="A2050" s="100">
        <v>42030</v>
      </c>
      <c r="B2050" s="342">
        <v>11756.7</v>
      </c>
      <c r="C2050" s="342">
        <v>11665.3</v>
      </c>
      <c r="D2050" s="5">
        <f t="shared" si="144"/>
        <v>3.6195077810881049E-3</v>
      </c>
      <c r="E2050" s="5">
        <f t="shared" si="145"/>
        <v>-6.388252429665342E-3</v>
      </c>
      <c r="F2050" s="71">
        <f t="shared" si="142"/>
        <v>0.20746096190344354</v>
      </c>
      <c r="G2050" s="71">
        <f t="shared" si="143"/>
        <v>-0.28423196619088342</v>
      </c>
      <c r="H2050" s="5">
        <f>_xlfn.XLOOKUP($A2050,Y!$W:$W,Y!$AQ:$AQ,,-1,)</f>
        <v>2.5319204947357177E-2</v>
      </c>
    </row>
    <row r="2051" spans="1:8">
      <c r="A2051" s="100">
        <v>42037</v>
      </c>
      <c r="B2051" s="342">
        <v>11816.6</v>
      </c>
      <c r="C2051" s="342">
        <v>11766.5</v>
      </c>
      <c r="D2051" s="5">
        <f t="shared" si="144"/>
        <v>5.09496712512858E-3</v>
      </c>
      <c r="E2051" s="5">
        <f t="shared" si="145"/>
        <v>8.6753019639445039E-3</v>
      </c>
      <c r="F2051" s="71">
        <f t="shared" si="142"/>
        <v>0.30365668958848357</v>
      </c>
      <c r="G2051" s="71">
        <f t="shared" si="143"/>
        <v>0.56943023147882932</v>
      </c>
      <c r="H2051" s="5">
        <f>_xlfn.XLOOKUP($A2051,Y!$W:$W,Y!$AQ:$AQ,,-1,)</f>
        <v>2.5319204947357177E-2</v>
      </c>
    </row>
    <row r="2052" spans="1:8">
      <c r="A2052" s="100">
        <v>42044</v>
      </c>
      <c r="B2052" s="342">
        <v>11824.9</v>
      </c>
      <c r="C2052" s="342">
        <v>11799.6</v>
      </c>
      <c r="D2052" s="5">
        <f t="shared" si="144"/>
        <v>7.0240170607438479E-4</v>
      </c>
      <c r="E2052" s="5">
        <f t="shared" si="145"/>
        <v>2.813071006671608E-3</v>
      </c>
      <c r="F2052" s="71">
        <f t="shared" si="142"/>
        <v>3.7316875491423707E-2</v>
      </c>
      <c r="G2052" s="71">
        <f t="shared" si="143"/>
        <v>0.15786287722428338</v>
      </c>
      <c r="H2052" s="5">
        <f>_xlfn.XLOOKUP($A2052,Y!$W:$W,Y!$AQ:$AQ,,-1,)</f>
        <v>2.5319204947357177E-2</v>
      </c>
    </row>
    <row r="2053" spans="1:8">
      <c r="A2053" s="100">
        <v>42051</v>
      </c>
      <c r="B2053" s="342">
        <v>11846</v>
      </c>
      <c r="C2053" s="342">
        <v>11842.8</v>
      </c>
      <c r="D2053" s="5">
        <f t="shared" si="144"/>
        <v>1.7843702695159447E-3</v>
      </c>
      <c r="E2053" s="5">
        <f t="shared" si="145"/>
        <v>3.6611410556288693E-3</v>
      </c>
      <c r="F2053" s="71">
        <f t="shared" si="142"/>
        <v>9.7486892182489848E-2</v>
      </c>
      <c r="G2053" s="71">
        <f t="shared" si="143"/>
        <v>0.21007732399651102</v>
      </c>
      <c r="H2053" s="5">
        <f>_xlfn.XLOOKUP($A2053,Y!$W:$W,Y!$AQ:$AQ,,-1,)</f>
        <v>2.5319204947357177E-2</v>
      </c>
    </row>
    <row r="2054" spans="1:8">
      <c r="A2054" s="100">
        <v>42058</v>
      </c>
      <c r="B2054" s="342">
        <v>11875.5</v>
      </c>
      <c r="C2054" s="342">
        <v>11828.5</v>
      </c>
      <c r="D2054" s="5">
        <f t="shared" si="144"/>
        <v>2.4902920817153618E-3</v>
      </c>
      <c r="E2054" s="5">
        <f t="shared" si="145"/>
        <v>-1.2074847164521563E-3</v>
      </c>
      <c r="F2054" s="71">
        <f t="shared" si="142"/>
        <v>0.13857599823117206</v>
      </c>
      <c r="G2054" s="71">
        <f t="shared" si="143"/>
        <v>-6.1096803171815317E-2</v>
      </c>
      <c r="H2054" s="5">
        <f>_xlfn.XLOOKUP($A2054,Y!$W:$W,Y!$AQ:$AQ,,-1,)</f>
        <v>2.5319204947357177E-2</v>
      </c>
    </row>
    <row r="2055" spans="1:8">
      <c r="A2055" s="100">
        <v>42065</v>
      </c>
      <c r="B2055" s="342">
        <v>11882.5</v>
      </c>
      <c r="C2055" s="342">
        <v>11906.4</v>
      </c>
      <c r="D2055" s="5">
        <f t="shared" si="144"/>
        <v>5.8944886531087093E-4</v>
      </c>
      <c r="E2055" s="5">
        <f t="shared" si="145"/>
        <v>6.58578856152503E-3</v>
      </c>
      <c r="F2055" s="71">
        <f t="shared" si="142"/>
        <v>3.1225126441190021E-2</v>
      </c>
      <c r="G2055" s="71">
        <f t="shared" si="143"/>
        <v>0.40847903298726962</v>
      </c>
      <c r="H2055" s="5">
        <f>_xlfn.XLOOKUP($A2055,Y!$W:$W,Y!$AQ:$AQ,,-1,)</f>
        <v>2.5319204947357177E-2</v>
      </c>
    </row>
    <row r="2056" spans="1:8">
      <c r="A2056" s="100">
        <v>42072</v>
      </c>
      <c r="B2056" s="342">
        <v>11855.2</v>
      </c>
      <c r="C2056" s="342">
        <v>11935</v>
      </c>
      <c r="D2056" s="5">
        <f t="shared" si="144"/>
        <v>-2.2974963181148222E-3</v>
      </c>
      <c r="E2056" s="5">
        <f t="shared" si="145"/>
        <v>2.4020694752402427E-3</v>
      </c>
      <c r="F2056" s="71">
        <f t="shared" si="142"/>
        <v>-0.11309552686503321</v>
      </c>
      <c r="G2056" s="71">
        <f t="shared" si="143"/>
        <v>0.13335953382000021</v>
      </c>
      <c r="H2056" s="5">
        <f>_xlfn.XLOOKUP($A2056,Y!$W:$W,Y!$AQ:$AQ,,-1,)</f>
        <v>2.5319204947357177E-2</v>
      </c>
    </row>
    <row r="2057" spans="1:8">
      <c r="A2057" s="100">
        <v>42079</v>
      </c>
      <c r="B2057" s="342">
        <v>11864.2</v>
      </c>
      <c r="C2057" s="342">
        <v>11967.1</v>
      </c>
      <c r="D2057" s="5">
        <f t="shared" si="144"/>
        <v>7.5916053714819576E-4</v>
      </c>
      <c r="E2057" s="5">
        <f t="shared" si="145"/>
        <v>2.6895684960202004E-3</v>
      </c>
      <c r="F2057" s="71">
        <f t="shared" ref="F2057:F2120" si="146">(1+D2057)^(365.25/7)-1</f>
        <v>4.0391291291373754E-2</v>
      </c>
      <c r="G2057" s="71">
        <f t="shared" ref="G2057:G2120" si="147">(1+E2057)^(365.25/7)-1</f>
        <v>0.15044572641854503</v>
      </c>
      <c r="H2057" s="5">
        <f>_xlfn.XLOOKUP($A2057,Y!$W:$W,Y!$AQ:$AQ,,-1,)</f>
        <v>2.5319204947357177E-2</v>
      </c>
    </row>
    <row r="2058" spans="1:8">
      <c r="A2058" s="100">
        <v>42086</v>
      </c>
      <c r="B2058" s="342">
        <v>11868.2</v>
      </c>
      <c r="C2058" s="342">
        <v>11911.7</v>
      </c>
      <c r="D2058" s="5">
        <f t="shared" ref="D2058:D2121" si="148">B2058/B2057-1</f>
        <v>3.3714873316359473E-4</v>
      </c>
      <c r="E2058" s="5">
        <f t="shared" ref="E2058:E2121" si="149">C2058/C2057-1</f>
        <v>-4.6293588254463502E-3</v>
      </c>
      <c r="F2058" s="71">
        <f t="shared" si="146"/>
        <v>1.7744571306307577E-2</v>
      </c>
      <c r="G2058" s="71">
        <f t="shared" si="147"/>
        <v>-0.21503345524106965</v>
      </c>
      <c r="H2058" s="5">
        <f>_xlfn.XLOOKUP($A2058,Y!$W:$W,Y!$AQ:$AQ,,-1,)</f>
        <v>2.5319204947357177E-2</v>
      </c>
    </row>
    <row r="2059" spans="1:8">
      <c r="A2059" s="100">
        <v>42093</v>
      </c>
      <c r="B2059" s="342">
        <v>11880.3</v>
      </c>
      <c r="C2059" s="342">
        <v>11949.2</v>
      </c>
      <c r="D2059" s="5">
        <f t="shared" si="148"/>
        <v>1.0195311841727506E-3</v>
      </c>
      <c r="E2059" s="5">
        <f t="shared" si="149"/>
        <v>3.1481652492926226E-3</v>
      </c>
      <c r="F2059" s="71">
        <f t="shared" si="146"/>
        <v>5.4609525900485734E-2</v>
      </c>
      <c r="G2059" s="71">
        <f t="shared" si="147"/>
        <v>0.1782246095137292</v>
      </c>
      <c r="H2059" s="5">
        <f>_xlfn.XLOOKUP($A2059,Y!$W:$W,Y!$AQ:$AQ,,-1,)</f>
        <v>2.5319204947357177E-2</v>
      </c>
    </row>
    <row r="2060" spans="1:8">
      <c r="A2060" s="100">
        <v>42100</v>
      </c>
      <c r="B2060" s="342">
        <v>11909.3</v>
      </c>
      <c r="C2060" s="342">
        <v>12101.3</v>
      </c>
      <c r="D2060" s="5">
        <f t="shared" si="148"/>
        <v>2.4410157992642567E-3</v>
      </c>
      <c r="E2060" s="5">
        <f t="shared" si="149"/>
        <v>1.2728885615773233E-2</v>
      </c>
      <c r="F2060" s="71">
        <f t="shared" si="146"/>
        <v>0.13565947249054977</v>
      </c>
      <c r="G2060" s="71">
        <f t="shared" si="147"/>
        <v>0.93476040085208001</v>
      </c>
      <c r="H2060" s="5">
        <f>_xlfn.XLOOKUP($A2060,Y!$W:$W,Y!$AQ:$AQ,,-1,)</f>
        <v>2.3319191514932003E-2</v>
      </c>
    </row>
    <row r="2061" spans="1:8">
      <c r="A2061" s="100">
        <v>42107</v>
      </c>
      <c r="B2061" s="342">
        <v>11918.8</v>
      </c>
      <c r="C2061" s="342">
        <v>12079.4</v>
      </c>
      <c r="D2061" s="5">
        <f t="shared" si="148"/>
        <v>7.9769591831602149E-4</v>
      </c>
      <c r="E2061" s="5">
        <f t="shared" si="149"/>
        <v>-1.8097229223306144E-3</v>
      </c>
      <c r="F2061" s="71">
        <f t="shared" si="146"/>
        <v>4.2483702184932026E-2</v>
      </c>
      <c r="G2061" s="71">
        <f t="shared" si="147"/>
        <v>-9.018528031156281E-2</v>
      </c>
      <c r="H2061" s="5">
        <f>_xlfn.XLOOKUP($A2061,Y!$W:$W,Y!$AQ:$AQ,,-1,)</f>
        <v>2.3319191514932003E-2</v>
      </c>
    </row>
    <row r="2062" spans="1:8">
      <c r="A2062" s="100">
        <v>42114</v>
      </c>
      <c r="B2062" s="342">
        <v>11924.5</v>
      </c>
      <c r="C2062" s="342">
        <v>12022.2</v>
      </c>
      <c r="D2062" s="5">
        <f t="shared" si="148"/>
        <v>4.7823606403341046E-4</v>
      </c>
      <c r="E2062" s="5">
        <f t="shared" si="149"/>
        <v>-4.7353345364835597E-3</v>
      </c>
      <c r="F2062" s="71">
        <f t="shared" si="146"/>
        <v>2.5261507844786868E-2</v>
      </c>
      <c r="G2062" s="71">
        <f t="shared" si="147"/>
        <v>-0.21938238230127405</v>
      </c>
      <c r="H2062" s="5">
        <f>_xlfn.XLOOKUP($A2062,Y!$W:$W,Y!$AQ:$AQ,,-1,)</f>
        <v>2.3319191514932003E-2</v>
      </c>
    </row>
    <row r="2063" spans="1:8">
      <c r="A2063" s="100">
        <v>42121</v>
      </c>
      <c r="B2063" s="342">
        <v>11913</v>
      </c>
      <c r="C2063" s="342">
        <v>11840.7</v>
      </c>
      <c r="D2063" s="5">
        <f t="shared" si="148"/>
        <v>-9.6440102310368925E-4</v>
      </c>
      <c r="E2063" s="5">
        <f t="shared" si="149"/>
        <v>-1.5097070419723524E-2</v>
      </c>
      <c r="F2063" s="71">
        <f t="shared" si="146"/>
        <v>-4.9099024080962228E-2</v>
      </c>
      <c r="G2063" s="71">
        <f t="shared" si="147"/>
        <v>-0.54785412149049517</v>
      </c>
      <c r="H2063" s="5">
        <f>_xlfn.XLOOKUP($A2063,Y!$W:$W,Y!$AQ:$AQ,,-1,)</f>
        <v>2.3319191514932003E-2</v>
      </c>
    </row>
    <row r="2064" spans="1:8">
      <c r="A2064" s="100">
        <v>42128</v>
      </c>
      <c r="B2064" s="342">
        <v>11916.2</v>
      </c>
      <c r="C2064" s="342">
        <v>11886.1</v>
      </c>
      <c r="D2064" s="5">
        <f t="shared" si="148"/>
        <v>2.6861411902978638E-4</v>
      </c>
      <c r="E2064" s="5">
        <f t="shared" si="149"/>
        <v>3.8342327734002257E-3</v>
      </c>
      <c r="F2064" s="71">
        <f t="shared" si="146"/>
        <v>1.4112675582116596E-2</v>
      </c>
      <c r="G2064" s="71">
        <f t="shared" si="147"/>
        <v>0.22101468093260235</v>
      </c>
      <c r="H2064" s="5">
        <f>_xlfn.XLOOKUP($A2064,Y!$W:$W,Y!$AQ:$AQ,,-1,)</f>
        <v>2.3319191514932003E-2</v>
      </c>
    </row>
    <row r="2065" spans="1:8">
      <c r="A2065" s="100">
        <v>42135</v>
      </c>
      <c r="B2065" s="342">
        <v>11930.2</v>
      </c>
      <c r="C2065" s="342">
        <v>11893</v>
      </c>
      <c r="D2065" s="5">
        <f t="shared" si="148"/>
        <v>1.1748711837666903E-3</v>
      </c>
      <c r="E2065" s="5">
        <f t="shared" si="149"/>
        <v>5.8051000748760018E-4</v>
      </c>
      <c r="F2065" s="71">
        <f t="shared" si="146"/>
        <v>6.3182869990373813E-2</v>
      </c>
      <c r="G2065" s="71">
        <f t="shared" si="147"/>
        <v>3.0744538904821539E-2</v>
      </c>
      <c r="H2065" s="5">
        <f>_xlfn.XLOOKUP($A2065,Y!$W:$W,Y!$AQ:$AQ,,-1,)</f>
        <v>2.3319191514932003E-2</v>
      </c>
    </row>
    <row r="2066" spans="1:8">
      <c r="A2066" s="100">
        <v>42142</v>
      </c>
      <c r="B2066" s="342">
        <v>11942.2</v>
      </c>
      <c r="C2066" s="342">
        <v>11907.3</v>
      </c>
      <c r="D2066" s="5">
        <f t="shared" si="148"/>
        <v>1.0058506982280058E-3</v>
      </c>
      <c r="E2066" s="5">
        <f t="shared" si="149"/>
        <v>1.202387959303719E-3</v>
      </c>
      <c r="F2066" s="71">
        <f t="shared" si="146"/>
        <v>5.3857745541205038E-2</v>
      </c>
      <c r="G2066" s="71">
        <f t="shared" si="147"/>
        <v>6.4708654606482119E-2</v>
      </c>
      <c r="H2066" s="5">
        <f>_xlfn.XLOOKUP($A2066,Y!$W:$W,Y!$AQ:$AQ,,-1,)</f>
        <v>2.3319191514932003E-2</v>
      </c>
    </row>
    <row r="2067" spans="1:8">
      <c r="A2067" s="100">
        <v>42149</v>
      </c>
      <c r="B2067" s="342">
        <v>11967.6</v>
      </c>
      <c r="C2067" s="342">
        <v>11861.7</v>
      </c>
      <c r="D2067" s="5">
        <f t="shared" si="148"/>
        <v>2.1269112893771425E-3</v>
      </c>
      <c r="E2067" s="5">
        <f t="shared" si="149"/>
        <v>-3.8295835327907257E-3</v>
      </c>
      <c r="F2067" s="71">
        <f t="shared" si="146"/>
        <v>0.11723997768194838</v>
      </c>
      <c r="G2067" s="71">
        <f t="shared" si="147"/>
        <v>-0.18143772066255781</v>
      </c>
      <c r="H2067" s="5">
        <f>_xlfn.XLOOKUP($A2067,Y!$W:$W,Y!$AQ:$AQ,,-1,)</f>
        <v>2.3319191514932003E-2</v>
      </c>
    </row>
    <row r="2068" spans="1:8">
      <c r="A2068" s="100">
        <v>42156</v>
      </c>
      <c r="B2068" s="342">
        <v>11980.7</v>
      </c>
      <c r="C2068" s="342">
        <v>11921</v>
      </c>
      <c r="D2068" s="5">
        <f t="shared" si="148"/>
        <v>1.0946221464620542E-3</v>
      </c>
      <c r="E2068" s="5">
        <f t="shared" si="149"/>
        <v>4.9992834079430892E-3</v>
      </c>
      <c r="F2068" s="71">
        <f t="shared" si="146"/>
        <v>5.8745357968421175E-2</v>
      </c>
      <c r="G2068" s="71">
        <f t="shared" si="147"/>
        <v>0.29719674506495553</v>
      </c>
      <c r="H2068" s="5">
        <f>_xlfn.XLOOKUP($A2068,Y!$W:$W,Y!$AQ:$AQ,,-1,)</f>
        <v>2.3319191514932003E-2</v>
      </c>
    </row>
    <row r="2069" spans="1:8">
      <c r="A2069" s="100">
        <v>42163</v>
      </c>
      <c r="B2069" s="342">
        <v>11960.4</v>
      </c>
      <c r="C2069" s="342">
        <v>11958</v>
      </c>
      <c r="D2069" s="5">
        <f t="shared" si="148"/>
        <v>-1.6943918135001734E-3</v>
      </c>
      <c r="E2069" s="5">
        <f t="shared" si="149"/>
        <v>3.1037664625450656E-3</v>
      </c>
      <c r="F2069" s="71">
        <f t="shared" si="146"/>
        <v>-8.4684011201575315E-2</v>
      </c>
      <c r="G2069" s="71">
        <f t="shared" si="147"/>
        <v>0.17550670301975657</v>
      </c>
      <c r="H2069" s="5">
        <f>_xlfn.XLOOKUP($A2069,Y!$W:$W,Y!$AQ:$AQ,,-1,)</f>
        <v>2.3319191514932003E-2</v>
      </c>
    </row>
    <row r="2070" spans="1:8">
      <c r="A2070" s="100">
        <v>42170</v>
      </c>
      <c r="B2070" s="342">
        <v>11971.8</v>
      </c>
      <c r="C2070" s="342">
        <v>11973.6</v>
      </c>
      <c r="D2070" s="5">
        <f t="shared" si="148"/>
        <v>9.5314537975310643E-4</v>
      </c>
      <c r="E2070" s="5">
        <f t="shared" si="149"/>
        <v>1.3045659809332033E-3</v>
      </c>
      <c r="F2070" s="71">
        <f t="shared" si="146"/>
        <v>5.096635348898193E-2</v>
      </c>
      <c r="G2070" s="71">
        <f t="shared" si="147"/>
        <v>7.0393166854690881E-2</v>
      </c>
      <c r="H2070" s="5">
        <f>_xlfn.XLOOKUP($A2070,Y!$W:$W,Y!$AQ:$AQ,,-1,)</f>
        <v>2.3319191514932003E-2</v>
      </c>
    </row>
    <row r="2071" spans="1:8">
      <c r="A2071" s="100">
        <v>42177</v>
      </c>
      <c r="B2071" s="342">
        <v>12011.3</v>
      </c>
      <c r="C2071" s="342">
        <v>11918.2</v>
      </c>
      <c r="D2071" s="5">
        <f t="shared" si="148"/>
        <v>3.2994203043819059E-3</v>
      </c>
      <c r="E2071" s="5">
        <f t="shared" si="149"/>
        <v>-4.6268457272665708E-3</v>
      </c>
      <c r="F2071" s="71">
        <f t="shared" si="146"/>
        <v>0.1875301530996254</v>
      </c>
      <c r="G2071" s="71">
        <f t="shared" si="147"/>
        <v>-0.2149300372684414</v>
      </c>
      <c r="H2071" s="5">
        <f>_xlfn.XLOOKUP($A2071,Y!$W:$W,Y!$AQ:$AQ,,-1,)</f>
        <v>2.3319191514932003E-2</v>
      </c>
    </row>
    <row r="2072" spans="1:8">
      <c r="A2072" s="100">
        <v>42184</v>
      </c>
      <c r="B2072" s="342">
        <v>12029.2</v>
      </c>
      <c r="C2072" s="342">
        <v>11935.7</v>
      </c>
      <c r="D2072" s="5">
        <f t="shared" si="148"/>
        <v>1.4902633353592876E-3</v>
      </c>
      <c r="E2072" s="5">
        <f t="shared" si="149"/>
        <v>1.4683425349466539E-3</v>
      </c>
      <c r="F2072" s="71">
        <f t="shared" si="146"/>
        <v>8.0800454401046551E-2</v>
      </c>
      <c r="G2072" s="71">
        <f t="shared" si="147"/>
        <v>7.9566769779685353E-2</v>
      </c>
      <c r="H2072" s="5">
        <f>_xlfn.XLOOKUP($A2072,Y!$W:$W,Y!$AQ:$AQ,,-1,)</f>
        <v>2.3319191514932003E-2</v>
      </c>
    </row>
    <row r="2073" spans="1:8">
      <c r="A2073" s="100">
        <v>42191</v>
      </c>
      <c r="B2073" s="342">
        <v>12048</v>
      </c>
      <c r="C2073" s="342">
        <v>12068.8</v>
      </c>
      <c r="D2073" s="5">
        <f t="shared" si="148"/>
        <v>1.5628636983340272E-3</v>
      </c>
      <c r="E2073" s="5">
        <f t="shared" si="149"/>
        <v>1.1151419690508257E-2</v>
      </c>
      <c r="F2073" s="71">
        <f t="shared" si="146"/>
        <v>8.4896224974266632E-2</v>
      </c>
      <c r="G2073" s="71">
        <f t="shared" si="147"/>
        <v>0.78361955374899406</v>
      </c>
      <c r="H2073" s="5">
        <f>_xlfn.XLOOKUP($A2073,Y!$W:$W,Y!$AQ:$AQ,,-1,)</f>
        <v>5.4032637511309822E-3</v>
      </c>
    </row>
    <row r="2074" spans="1:8">
      <c r="A2074" s="100">
        <v>42198</v>
      </c>
      <c r="B2074" s="342">
        <v>12039.1</v>
      </c>
      <c r="C2074" s="342">
        <v>12023.5</v>
      </c>
      <c r="D2074" s="5">
        <f t="shared" si="148"/>
        <v>-7.3871181938911512E-4</v>
      </c>
      <c r="E2074" s="5">
        <f t="shared" si="149"/>
        <v>-3.7534800477263541E-3</v>
      </c>
      <c r="F2074" s="71">
        <f t="shared" si="146"/>
        <v>-3.7825230023670886E-2</v>
      </c>
      <c r="G2074" s="71">
        <f t="shared" si="147"/>
        <v>-0.17816835058526548</v>
      </c>
      <c r="H2074" s="5">
        <f>_xlfn.XLOOKUP($A2074,Y!$W:$W,Y!$AQ:$AQ,,-1,)</f>
        <v>5.4032637511309822E-3</v>
      </c>
    </row>
    <row r="2075" spans="1:8">
      <c r="A2075" s="100">
        <v>42205</v>
      </c>
      <c r="B2075" s="342">
        <v>12041.7</v>
      </c>
      <c r="C2075" s="342">
        <v>11987</v>
      </c>
      <c r="D2075" s="5">
        <f t="shared" si="148"/>
        <v>2.1596298726644925E-4</v>
      </c>
      <c r="E2075" s="5">
        <f t="shared" si="149"/>
        <v>-3.0357217116480095E-3</v>
      </c>
      <c r="F2075" s="71">
        <f t="shared" si="146"/>
        <v>1.1331140026109576E-2</v>
      </c>
      <c r="G2075" s="71">
        <f t="shared" si="147"/>
        <v>-0.14669696652023922</v>
      </c>
      <c r="H2075" s="5">
        <f>_xlfn.XLOOKUP($A2075,Y!$W:$W,Y!$AQ:$AQ,,-1,)</f>
        <v>5.4032637511309822E-3</v>
      </c>
    </row>
    <row r="2076" spans="1:8">
      <c r="A2076" s="100">
        <v>42212</v>
      </c>
      <c r="B2076" s="342">
        <v>12057.8</v>
      </c>
      <c r="C2076" s="342">
        <v>11938</v>
      </c>
      <c r="D2076" s="5">
        <f t="shared" si="148"/>
        <v>1.3370205203582231E-3</v>
      </c>
      <c r="E2076" s="5">
        <f t="shared" si="149"/>
        <v>-4.0877617418870749E-3</v>
      </c>
      <c r="F2076" s="71">
        <f t="shared" si="146"/>
        <v>7.2204945009151311E-2</v>
      </c>
      <c r="G2076" s="71">
        <f t="shared" si="147"/>
        <v>-0.19243417191570733</v>
      </c>
      <c r="H2076" s="5">
        <f>_xlfn.XLOOKUP($A2076,Y!$W:$W,Y!$AQ:$AQ,,-1,)</f>
        <v>5.4032637511309822E-3</v>
      </c>
    </row>
    <row r="2077" spans="1:8">
      <c r="A2077" s="100">
        <v>42219</v>
      </c>
      <c r="B2077" s="342">
        <v>12046.6</v>
      </c>
      <c r="C2077" s="342">
        <v>12023.2</v>
      </c>
      <c r="D2077" s="5">
        <f t="shared" si="148"/>
        <v>-9.2885932757214018E-4</v>
      </c>
      <c r="E2077" s="5">
        <f t="shared" si="149"/>
        <v>7.1368738482158189E-3</v>
      </c>
      <c r="F2077" s="71">
        <f t="shared" si="146"/>
        <v>-4.7332253831407711E-2</v>
      </c>
      <c r="G2077" s="71">
        <f t="shared" si="147"/>
        <v>0.44928352534548299</v>
      </c>
      <c r="H2077" s="5">
        <f>_xlfn.XLOOKUP($A2077,Y!$W:$W,Y!$AQ:$AQ,,-1,)</f>
        <v>5.4032637511309822E-3</v>
      </c>
    </row>
    <row r="2078" spans="1:8">
      <c r="A2078" s="100">
        <v>42226</v>
      </c>
      <c r="B2078" s="342">
        <v>12067.2</v>
      </c>
      <c r="C2078" s="342">
        <v>12052</v>
      </c>
      <c r="D2078" s="5">
        <f t="shared" si="148"/>
        <v>1.7100260654459021E-3</v>
      </c>
      <c r="E2078" s="5">
        <f t="shared" si="149"/>
        <v>2.3953689533566802E-3</v>
      </c>
      <c r="F2078" s="71">
        <f t="shared" si="146"/>
        <v>9.3245192710625924E-2</v>
      </c>
      <c r="G2078" s="71">
        <f t="shared" si="147"/>
        <v>0.13296430165827156</v>
      </c>
      <c r="H2078" s="5">
        <f>_xlfn.XLOOKUP($A2078,Y!$W:$W,Y!$AQ:$AQ,,-1,)</f>
        <v>5.4032637511309822E-3</v>
      </c>
    </row>
    <row r="2079" spans="1:8">
      <c r="A2079" s="100">
        <v>42233</v>
      </c>
      <c r="B2079" s="342">
        <v>12099.5</v>
      </c>
      <c r="C2079" s="342">
        <v>12085.1</v>
      </c>
      <c r="D2079" s="5">
        <f t="shared" si="148"/>
        <v>2.676677273932615E-3</v>
      </c>
      <c r="E2079" s="5">
        <f t="shared" si="149"/>
        <v>2.7464321274477399E-3</v>
      </c>
      <c r="F2079" s="71">
        <f t="shared" si="146"/>
        <v>0.14967421378674794</v>
      </c>
      <c r="G2079" s="71">
        <f t="shared" si="147"/>
        <v>0.15385496034293089</v>
      </c>
      <c r="H2079" s="5">
        <f>_xlfn.XLOOKUP($A2079,Y!$W:$W,Y!$AQ:$AQ,,-1,)</f>
        <v>5.4032637511309822E-3</v>
      </c>
    </row>
    <row r="2080" spans="1:8">
      <c r="A2080" s="100">
        <v>42240</v>
      </c>
      <c r="B2080" s="342">
        <v>12117.6</v>
      </c>
      <c r="C2080" s="342">
        <v>12029.6</v>
      </c>
      <c r="D2080" s="5">
        <f t="shared" si="148"/>
        <v>1.4959295838672393E-3</v>
      </c>
      <c r="E2080" s="5">
        <f t="shared" si="149"/>
        <v>-4.5924320030450438E-3</v>
      </c>
      <c r="F2080" s="71">
        <f t="shared" si="146"/>
        <v>8.111957105373202E-2</v>
      </c>
      <c r="G2080" s="71">
        <f t="shared" si="147"/>
        <v>-0.21351251276096583</v>
      </c>
      <c r="H2080" s="5">
        <f>_xlfn.XLOOKUP($A2080,Y!$W:$W,Y!$AQ:$AQ,,-1,)</f>
        <v>5.4032637511309822E-3</v>
      </c>
    </row>
    <row r="2081" spans="1:8">
      <c r="A2081" s="100">
        <v>42247</v>
      </c>
      <c r="B2081" s="342">
        <v>12128</v>
      </c>
      <c r="C2081" s="342">
        <v>12064.6</v>
      </c>
      <c r="D2081" s="5">
        <f t="shared" si="148"/>
        <v>8.5825576021658634E-4</v>
      </c>
      <c r="E2081" s="5">
        <f t="shared" si="149"/>
        <v>2.9094899248520711E-3</v>
      </c>
      <c r="F2081" s="71">
        <f t="shared" si="146"/>
        <v>4.5780349874847248E-2</v>
      </c>
      <c r="G2081" s="71">
        <f t="shared" si="147"/>
        <v>0.1636860612092681</v>
      </c>
      <c r="H2081" s="5">
        <f>_xlfn.XLOOKUP($A2081,Y!$W:$W,Y!$AQ:$AQ,,-1,)</f>
        <v>5.4032637511309822E-3</v>
      </c>
    </row>
    <row r="2082" spans="1:8">
      <c r="A2082" s="100">
        <v>42254</v>
      </c>
      <c r="B2082" s="342">
        <v>12128.4</v>
      </c>
      <c r="C2082" s="342">
        <v>12149.2</v>
      </c>
      <c r="D2082" s="5">
        <f t="shared" si="148"/>
        <v>3.2981530343034748E-5</v>
      </c>
      <c r="E2082" s="5">
        <f t="shared" si="149"/>
        <v>7.0122507169736448E-3</v>
      </c>
      <c r="F2082" s="71">
        <f t="shared" si="146"/>
        <v>1.7223823574961106E-3</v>
      </c>
      <c r="G2082" s="71">
        <f t="shared" si="147"/>
        <v>0.43995568265970642</v>
      </c>
      <c r="H2082" s="5">
        <f>_xlfn.XLOOKUP($A2082,Y!$W:$W,Y!$AQ:$AQ,,-1,)</f>
        <v>5.4032637511309822E-3</v>
      </c>
    </row>
    <row r="2083" spans="1:8">
      <c r="A2083" s="100">
        <v>42261</v>
      </c>
      <c r="B2083" s="342">
        <v>12151.6</v>
      </c>
      <c r="C2083" s="342">
        <v>12175.4</v>
      </c>
      <c r="D2083" s="5">
        <f t="shared" si="148"/>
        <v>1.9128656706572933E-3</v>
      </c>
      <c r="E2083" s="5">
        <f t="shared" si="149"/>
        <v>2.1565205939484411E-3</v>
      </c>
      <c r="F2083" s="71">
        <f t="shared" si="146"/>
        <v>0.10485627369918515</v>
      </c>
      <c r="G2083" s="71">
        <f t="shared" si="147"/>
        <v>0.11896372074276296</v>
      </c>
      <c r="H2083" s="5">
        <f>_xlfn.XLOOKUP($A2083,Y!$W:$W,Y!$AQ:$AQ,,-1,)</f>
        <v>5.4032637511309822E-3</v>
      </c>
    </row>
    <row r="2084" spans="1:8">
      <c r="A2084" s="100">
        <v>42268</v>
      </c>
      <c r="B2084" s="342">
        <v>12174.5</v>
      </c>
      <c r="C2084" s="342">
        <v>12121.8</v>
      </c>
      <c r="D2084" s="5">
        <f t="shared" si="148"/>
        <v>1.8845254945849543E-3</v>
      </c>
      <c r="E2084" s="5">
        <f t="shared" si="149"/>
        <v>-4.4023194309837921E-3</v>
      </c>
      <c r="F2084" s="71">
        <f t="shared" si="146"/>
        <v>0.10322676664410446</v>
      </c>
      <c r="G2084" s="71">
        <f t="shared" si="147"/>
        <v>-0.20563628951123858</v>
      </c>
      <c r="H2084" s="5">
        <f>_xlfn.XLOOKUP($A2084,Y!$W:$W,Y!$AQ:$AQ,,-1,)</f>
        <v>5.4032637511309822E-3</v>
      </c>
    </row>
    <row r="2085" spans="1:8">
      <c r="A2085" s="100">
        <v>42275</v>
      </c>
      <c r="B2085" s="342">
        <v>12158.5</v>
      </c>
      <c r="C2085" s="342">
        <v>12062.3</v>
      </c>
      <c r="D2085" s="5">
        <f t="shared" si="148"/>
        <v>-1.3142223499937877E-3</v>
      </c>
      <c r="E2085" s="5">
        <f t="shared" si="149"/>
        <v>-4.9085119371710118E-3</v>
      </c>
      <c r="F2085" s="71">
        <f t="shared" si="146"/>
        <v>-6.631797699864872E-2</v>
      </c>
      <c r="G2085" s="71">
        <f t="shared" si="147"/>
        <v>-0.22643825538835527</v>
      </c>
      <c r="H2085" s="5">
        <f>_xlfn.XLOOKUP($A2085,Y!$W:$W,Y!$AQ:$AQ,,-1,)</f>
        <v>5.4032637511309822E-3</v>
      </c>
    </row>
    <row r="2086" spans="1:8">
      <c r="A2086" s="100">
        <v>42282</v>
      </c>
      <c r="B2086" s="342">
        <v>12151.2</v>
      </c>
      <c r="C2086" s="342">
        <v>12159.4</v>
      </c>
      <c r="D2086" s="5">
        <f t="shared" si="148"/>
        <v>-6.0040301023966958E-4</v>
      </c>
      <c r="E2086" s="5">
        <f t="shared" si="149"/>
        <v>8.0498744020627289E-3</v>
      </c>
      <c r="F2086" s="71">
        <f t="shared" si="146"/>
        <v>-3.0851647142863925E-2</v>
      </c>
      <c r="G2086" s="71">
        <f t="shared" si="147"/>
        <v>0.51945142727276283</v>
      </c>
      <c r="H2086" s="5">
        <f>_xlfn.XLOOKUP($A2086,Y!$W:$W,Y!$AQ:$AQ,,-1,)</f>
        <v>-6.4662526958438882E-3</v>
      </c>
    </row>
    <row r="2087" spans="1:8">
      <c r="A2087" s="100">
        <v>42289</v>
      </c>
      <c r="B2087" s="342">
        <v>12151.9</v>
      </c>
      <c r="C2087" s="342">
        <v>12149</v>
      </c>
      <c r="D2087" s="5">
        <f t="shared" si="148"/>
        <v>5.7607479096555281E-5</v>
      </c>
      <c r="E2087" s="5">
        <f t="shared" si="149"/>
        <v>-8.5530536046185546E-4</v>
      </c>
      <c r="F2087" s="71">
        <f t="shared" si="146"/>
        <v>3.0103113001376247E-3</v>
      </c>
      <c r="G2087" s="71">
        <f t="shared" si="147"/>
        <v>-4.3665668837814642E-2</v>
      </c>
      <c r="H2087" s="5">
        <f>_xlfn.XLOOKUP($A2087,Y!$W:$W,Y!$AQ:$AQ,,-1,)</f>
        <v>-6.4662526958438882E-3</v>
      </c>
    </row>
    <row r="2088" spans="1:8">
      <c r="A2088" s="100">
        <v>42296</v>
      </c>
      <c r="B2088" s="342">
        <v>12157.9</v>
      </c>
      <c r="C2088" s="342">
        <v>12155.8</v>
      </c>
      <c r="D2088" s="5">
        <f t="shared" si="148"/>
        <v>4.9374994856776766E-4</v>
      </c>
      <c r="E2088" s="5">
        <f t="shared" si="149"/>
        <v>5.5971684912337061E-4</v>
      </c>
      <c r="F2088" s="71">
        <f t="shared" si="146"/>
        <v>2.6091381704093752E-2</v>
      </c>
      <c r="G2088" s="71">
        <f t="shared" si="147"/>
        <v>2.9627468047662475E-2</v>
      </c>
      <c r="H2088" s="5">
        <f>_xlfn.XLOOKUP($A2088,Y!$W:$W,Y!$AQ:$AQ,,-1,)</f>
        <v>-6.4662526958438882E-3</v>
      </c>
    </row>
    <row r="2089" spans="1:8">
      <c r="A2089" s="100">
        <v>42303</v>
      </c>
      <c r="B2089" s="342">
        <v>12217.4</v>
      </c>
      <c r="C2089" s="342">
        <v>12121.2</v>
      </c>
      <c r="D2089" s="5">
        <f t="shared" si="148"/>
        <v>4.8939372753518118E-3</v>
      </c>
      <c r="E2089" s="5">
        <f t="shared" si="149"/>
        <v>-2.8463778607741297E-3</v>
      </c>
      <c r="F2089" s="71">
        <f t="shared" si="146"/>
        <v>0.29012076759147698</v>
      </c>
      <c r="G2089" s="71">
        <f t="shared" si="147"/>
        <v>-0.13819969888376371</v>
      </c>
      <c r="H2089" s="5">
        <f>_xlfn.XLOOKUP($A2089,Y!$W:$W,Y!$AQ:$AQ,,-1,)</f>
        <v>-6.4662526958438882E-3</v>
      </c>
    </row>
    <row r="2090" spans="1:8">
      <c r="A2090" s="100">
        <v>42310</v>
      </c>
      <c r="B2090" s="342">
        <v>12257.7</v>
      </c>
      <c r="C2090" s="342">
        <v>12237.6</v>
      </c>
      <c r="D2090" s="5">
        <f t="shared" si="148"/>
        <v>3.2985741647160172E-3</v>
      </c>
      <c r="E2090" s="5">
        <f t="shared" si="149"/>
        <v>9.6030096030095269E-3</v>
      </c>
      <c r="F2090" s="71">
        <f t="shared" si="146"/>
        <v>0.18747789676413129</v>
      </c>
      <c r="G2090" s="71">
        <f t="shared" si="147"/>
        <v>0.64654757759060577</v>
      </c>
      <c r="H2090" s="5">
        <f>_xlfn.XLOOKUP($A2090,Y!$W:$W,Y!$AQ:$AQ,,-1,)</f>
        <v>-6.4662526958438882E-3</v>
      </c>
    </row>
    <row r="2091" spans="1:8">
      <c r="A2091" s="100">
        <v>42317</v>
      </c>
      <c r="B2091" s="342">
        <v>12262.1</v>
      </c>
      <c r="C2091" s="342">
        <v>12280.2</v>
      </c>
      <c r="D2091" s="5">
        <f t="shared" si="148"/>
        <v>3.5895804269969744E-4</v>
      </c>
      <c r="E2091" s="5">
        <f t="shared" si="149"/>
        <v>3.4810747205333836E-3</v>
      </c>
      <c r="F2091" s="71">
        <f t="shared" si="146"/>
        <v>1.8902998677724714E-2</v>
      </c>
      <c r="G2091" s="71">
        <f t="shared" si="147"/>
        <v>0.19880124004545197</v>
      </c>
      <c r="H2091" s="5">
        <f>_xlfn.XLOOKUP($A2091,Y!$W:$W,Y!$AQ:$AQ,,-1,)</f>
        <v>-6.4662526958438882E-3</v>
      </c>
    </row>
    <row r="2092" spans="1:8">
      <c r="A2092" s="100">
        <v>42324</v>
      </c>
      <c r="B2092" s="342">
        <v>12273.6</v>
      </c>
      <c r="C2092" s="342">
        <v>12311.8</v>
      </c>
      <c r="D2092" s="5">
        <f t="shared" si="148"/>
        <v>9.3784914492633931E-4</v>
      </c>
      <c r="E2092" s="5">
        <f t="shared" si="149"/>
        <v>2.5732479927036422E-3</v>
      </c>
      <c r="F2092" s="71">
        <f t="shared" si="146"/>
        <v>5.0128666111834752E-2</v>
      </c>
      <c r="G2092" s="71">
        <f t="shared" si="147"/>
        <v>0.14350253004904978</v>
      </c>
      <c r="H2092" s="5">
        <f>_xlfn.XLOOKUP($A2092,Y!$W:$W,Y!$AQ:$AQ,,-1,)</f>
        <v>-6.4662526958438882E-3</v>
      </c>
    </row>
    <row r="2093" spans="1:8">
      <c r="A2093" s="100">
        <v>42331</v>
      </c>
      <c r="B2093" s="342">
        <v>12284.7</v>
      </c>
      <c r="C2093" s="342">
        <v>12259.2</v>
      </c>
      <c r="D2093" s="5">
        <f t="shared" si="148"/>
        <v>9.0438013296845199E-4</v>
      </c>
      <c r="E2093" s="5">
        <f t="shared" si="149"/>
        <v>-4.2723241118275412E-3</v>
      </c>
      <c r="F2093" s="71">
        <f t="shared" si="146"/>
        <v>4.8298043067722674E-2</v>
      </c>
      <c r="G2093" s="71">
        <f t="shared" si="147"/>
        <v>-0.20020619702395481</v>
      </c>
      <c r="H2093" s="5">
        <f>_xlfn.XLOOKUP($A2093,Y!$W:$W,Y!$AQ:$AQ,,-1,)</f>
        <v>-6.4662526958438882E-3</v>
      </c>
    </row>
    <row r="2094" spans="1:8">
      <c r="A2094" s="100">
        <v>42338</v>
      </c>
      <c r="B2094" s="342">
        <v>12280.8</v>
      </c>
      <c r="C2094" s="342">
        <v>12292.9</v>
      </c>
      <c r="D2094" s="5">
        <f t="shared" si="148"/>
        <v>-3.1746807003840694E-4</v>
      </c>
      <c r="E2094" s="5">
        <f t="shared" si="149"/>
        <v>2.7489558861915064E-3</v>
      </c>
      <c r="F2094" s="71">
        <f t="shared" si="146"/>
        <v>-1.6431171481300577E-2</v>
      </c>
      <c r="G2094" s="71">
        <f t="shared" si="147"/>
        <v>0.15400650062382248</v>
      </c>
      <c r="H2094" s="5">
        <f>_xlfn.XLOOKUP($A2094,Y!$W:$W,Y!$AQ:$AQ,,-1,)</f>
        <v>-6.4662526958438882E-3</v>
      </c>
    </row>
    <row r="2095" spans="1:8">
      <c r="A2095" s="100">
        <v>42345</v>
      </c>
      <c r="B2095" s="342">
        <v>12292.8</v>
      </c>
      <c r="C2095" s="342">
        <v>12357.6</v>
      </c>
      <c r="D2095" s="5">
        <f t="shared" si="148"/>
        <v>9.7713504006247121E-4</v>
      </c>
      <c r="E2095" s="5">
        <f t="shared" si="149"/>
        <v>5.2632007093527111E-3</v>
      </c>
      <c r="F2095" s="71">
        <f t="shared" si="146"/>
        <v>5.2281450291917109E-2</v>
      </c>
      <c r="G2095" s="71">
        <f t="shared" si="147"/>
        <v>0.31509132694731012</v>
      </c>
      <c r="H2095" s="5">
        <f>_xlfn.XLOOKUP($A2095,Y!$W:$W,Y!$AQ:$AQ,,-1,)</f>
        <v>-6.4662526958438882E-3</v>
      </c>
    </row>
    <row r="2096" spans="1:8">
      <c r="A2096" s="100">
        <v>42352</v>
      </c>
      <c r="B2096" s="342">
        <v>12307.6</v>
      </c>
      <c r="C2096" s="342">
        <v>12395.5</v>
      </c>
      <c r="D2096" s="5">
        <f t="shared" si="148"/>
        <v>1.203956787713123E-3</v>
      </c>
      <c r="E2096" s="5">
        <f t="shared" si="149"/>
        <v>3.0669385641224345E-3</v>
      </c>
      <c r="F2096" s="71">
        <f t="shared" si="146"/>
        <v>6.4795709652886391E-2</v>
      </c>
      <c r="G2096" s="71">
        <f t="shared" si="147"/>
        <v>0.17325692113069002</v>
      </c>
      <c r="H2096" s="5">
        <f>_xlfn.XLOOKUP($A2096,Y!$W:$W,Y!$AQ:$AQ,,-1,)</f>
        <v>-6.4662526958438882E-3</v>
      </c>
    </row>
    <row r="2097" spans="1:8">
      <c r="A2097" s="100">
        <v>42359</v>
      </c>
      <c r="B2097" s="342">
        <v>12357.8</v>
      </c>
      <c r="C2097" s="342">
        <v>12450.7</v>
      </c>
      <c r="D2097" s="5">
        <f t="shared" si="148"/>
        <v>4.078780590854425E-3</v>
      </c>
      <c r="E2097" s="5">
        <f t="shared" si="149"/>
        <v>4.4532289943932657E-3</v>
      </c>
      <c r="F2097" s="71">
        <f t="shared" si="146"/>
        <v>0.23663265872985395</v>
      </c>
      <c r="G2097" s="71">
        <f t="shared" si="147"/>
        <v>0.26092713898587405</v>
      </c>
      <c r="H2097" s="5">
        <f>_xlfn.XLOOKUP($A2097,Y!$W:$W,Y!$AQ:$AQ,,-1,)</f>
        <v>-6.4662526958438882E-3</v>
      </c>
    </row>
    <row r="2098" spans="1:8">
      <c r="A2098" s="100">
        <v>42366</v>
      </c>
      <c r="B2098" s="342">
        <v>12356.1</v>
      </c>
      <c r="C2098" s="342">
        <v>12441.9</v>
      </c>
      <c r="D2098" s="5">
        <f t="shared" si="148"/>
        <v>-1.3756493874306219E-4</v>
      </c>
      <c r="E2098" s="5">
        <f t="shared" si="149"/>
        <v>-7.0678757017683669E-4</v>
      </c>
      <c r="F2098" s="71">
        <f t="shared" si="146"/>
        <v>-7.1527323145101906E-3</v>
      </c>
      <c r="G2098" s="71">
        <f t="shared" si="147"/>
        <v>-3.6219979320259776E-2</v>
      </c>
      <c r="H2098" s="5">
        <f>_xlfn.XLOOKUP($A2098,Y!$W:$W,Y!$AQ:$AQ,,-1,)</f>
        <v>-6.4662526958438882E-3</v>
      </c>
    </row>
    <row r="2099" spans="1:8">
      <c r="A2099" s="100">
        <v>42373</v>
      </c>
      <c r="B2099" s="342">
        <v>12342.8</v>
      </c>
      <c r="C2099" s="342">
        <v>12475.1</v>
      </c>
      <c r="D2099" s="5">
        <f t="shared" si="148"/>
        <v>-1.0763914180041967E-3</v>
      </c>
      <c r="E2099" s="5">
        <f t="shared" si="149"/>
        <v>2.6684027359165086E-3</v>
      </c>
      <c r="F2099" s="71">
        <f t="shared" si="146"/>
        <v>-5.4645052061589428E-2</v>
      </c>
      <c r="G2099" s="71">
        <f t="shared" si="147"/>
        <v>0.14917926745621823</v>
      </c>
      <c r="H2099" s="5">
        <f>_xlfn.XLOOKUP($A2099,Y!$W:$W,Y!$AQ:$AQ,,-1,)</f>
        <v>1.3682891665398156E-2</v>
      </c>
    </row>
    <row r="2100" spans="1:8">
      <c r="A2100" s="100">
        <v>42380</v>
      </c>
      <c r="B2100" s="342">
        <v>12442.2</v>
      </c>
      <c r="C2100" s="342">
        <v>12530</v>
      </c>
      <c r="D2100" s="5">
        <f t="shared" si="148"/>
        <v>8.0532780244353397E-3</v>
      </c>
      <c r="E2100" s="5">
        <f t="shared" si="149"/>
        <v>4.4007663265224206E-3</v>
      </c>
      <c r="F2100" s="71">
        <f t="shared" si="146"/>
        <v>0.51971914422961762</v>
      </c>
      <c r="G2100" s="71">
        <f t="shared" si="147"/>
        <v>0.25749533479013165</v>
      </c>
      <c r="H2100" s="5">
        <f>_xlfn.XLOOKUP($A2100,Y!$W:$W,Y!$AQ:$AQ,,-1,)</f>
        <v>1.3682891665398156E-2</v>
      </c>
    </row>
    <row r="2101" spans="1:8">
      <c r="A2101" s="100">
        <v>42387</v>
      </c>
      <c r="B2101" s="342">
        <v>12453.7</v>
      </c>
      <c r="C2101" s="342">
        <v>12486.1</v>
      </c>
      <c r="D2101" s="5">
        <f t="shared" si="148"/>
        <v>9.2427384224658127E-4</v>
      </c>
      <c r="E2101" s="5">
        <f t="shared" si="149"/>
        <v>-3.5035913806863439E-3</v>
      </c>
      <c r="F2101" s="71">
        <f t="shared" si="146"/>
        <v>4.9385772897666547E-2</v>
      </c>
      <c r="G2101" s="71">
        <f t="shared" si="147"/>
        <v>-0.16734292234996939</v>
      </c>
      <c r="H2101" s="5">
        <f>_xlfn.XLOOKUP($A2101,Y!$W:$W,Y!$AQ:$AQ,,-1,)</f>
        <v>1.3682891665398156E-2</v>
      </c>
    </row>
    <row r="2102" spans="1:8">
      <c r="A2102" s="100">
        <v>42394</v>
      </c>
      <c r="B2102" s="342">
        <v>12492.1</v>
      </c>
      <c r="C2102" s="342">
        <v>12400.8</v>
      </c>
      <c r="D2102" s="5">
        <f t="shared" si="148"/>
        <v>3.0834209913519484E-3</v>
      </c>
      <c r="E2102" s="5">
        <f t="shared" si="149"/>
        <v>-6.8315967355699891E-3</v>
      </c>
      <c r="F2102" s="71">
        <f t="shared" si="146"/>
        <v>0.17426329461581935</v>
      </c>
      <c r="G2102" s="71">
        <f t="shared" si="147"/>
        <v>-0.30070747798500996</v>
      </c>
      <c r="H2102" s="5">
        <f>_xlfn.XLOOKUP($A2102,Y!$W:$W,Y!$AQ:$AQ,,-1,)</f>
        <v>1.3682891665398156E-2</v>
      </c>
    </row>
    <row r="2103" spans="1:8">
      <c r="A2103" s="100">
        <v>42401</v>
      </c>
      <c r="B2103" s="342">
        <v>12518</v>
      </c>
      <c r="C2103" s="342">
        <v>12443.7</v>
      </c>
      <c r="D2103" s="5">
        <f t="shared" si="148"/>
        <v>2.0733103321299851E-3</v>
      </c>
      <c r="E2103" s="5">
        <f t="shared" si="149"/>
        <v>3.4594542287595953E-3</v>
      </c>
      <c r="F2103" s="71">
        <f t="shared" si="146"/>
        <v>0.11412615283775551</v>
      </c>
      <c r="G2103" s="71">
        <f t="shared" si="147"/>
        <v>0.19745427498965706</v>
      </c>
      <c r="H2103" s="5">
        <f>_xlfn.XLOOKUP($A2103,Y!$W:$W,Y!$AQ:$AQ,,-1,)</f>
        <v>1.3682891665398156E-2</v>
      </c>
    </row>
    <row r="2104" spans="1:8">
      <c r="A2104" s="100">
        <v>42408</v>
      </c>
      <c r="B2104" s="342">
        <v>12490</v>
      </c>
      <c r="C2104" s="342">
        <v>12456.4</v>
      </c>
      <c r="D2104" s="5">
        <f t="shared" si="148"/>
        <v>-2.2367790381849773E-3</v>
      </c>
      <c r="E2104" s="5">
        <f t="shared" si="149"/>
        <v>1.0205967678422745E-3</v>
      </c>
      <c r="F2104" s="71">
        <f t="shared" si="146"/>
        <v>-0.11027482776914888</v>
      </c>
      <c r="G2104" s="71">
        <f t="shared" si="147"/>
        <v>5.4668104732679135E-2</v>
      </c>
      <c r="H2104" s="5">
        <f>_xlfn.XLOOKUP($A2104,Y!$W:$W,Y!$AQ:$AQ,,-1,)</f>
        <v>1.3682891665398156E-2</v>
      </c>
    </row>
    <row r="2105" spans="1:8">
      <c r="A2105" s="100">
        <v>42415</v>
      </c>
      <c r="B2105" s="342">
        <v>12534</v>
      </c>
      <c r="C2105" s="342">
        <v>12522.7</v>
      </c>
      <c r="D2105" s="5">
        <f t="shared" si="148"/>
        <v>3.5228182546036546E-3</v>
      </c>
      <c r="E2105" s="5">
        <f t="shared" si="149"/>
        <v>5.3225651070936131E-3</v>
      </c>
      <c r="F2105" s="71">
        <f t="shared" si="146"/>
        <v>0.20140608435172713</v>
      </c>
      <c r="G2105" s="71">
        <f t="shared" si="147"/>
        <v>0.31914968921325482</v>
      </c>
      <c r="H2105" s="5">
        <f>_xlfn.XLOOKUP($A2105,Y!$W:$W,Y!$AQ:$AQ,,-1,)</f>
        <v>1.3682891665398156E-2</v>
      </c>
    </row>
    <row r="2106" spans="1:8">
      <c r="A2106" s="100">
        <v>42422</v>
      </c>
      <c r="B2106" s="342">
        <v>12559.2</v>
      </c>
      <c r="C2106" s="342">
        <v>12509.9</v>
      </c>
      <c r="D2106" s="5">
        <f t="shared" si="148"/>
        <v>2.0105313547151837E-3</v>
      </c>
      <c r="E2106" s="5">
        <f t="shared" si="149"/>
        <v>-1.0221437868831451E-3</v>
      </c>
      <c r="F2106" s="71">
        <f t="shared" si="146"/>
        <v>0.11048997404064398</v>
      </c>
      <c r="G2106" s="71">
        <f t="shared" si="147"/>
        <v>-5.1962555123364673E-2</v>
      </c>
      <c r="H2106" s="5">
        <f>_xlfn.XLOOKUP($A2106,Y!$W:$W,Y!$AQ:$AQ,,-1,)</f>
        <v>1.3682891665398156E-2</v>
      </c>
    </row>
    <row r="2107" spans="1:8">
      <c r="A2107" s="100">
        <v>42429</v>
      </c>
      <c r="B2107" s="342">
        <v>12556.2</v>
      </c>
      <c r="C2107" s="342">
        <v>12538</v>
      </c>
      <c r="D2107" s="5">
        <f t="shared" si="148"/>
        <v>-2.388687177526938E-4</v>
      </c>
      <c r="E2107" s="5">
        <f t="shared" si="149"/>
        <v>2.2462209929736687E-3</v>
      </c>
      <c r="F2107" s="71">
        <f t="shared" si="146"/>
        <v>-1.2387947045352288E-2</v>
      </c>
      <c r="G2107" s="71">
        <f t="shared" si="147"/>
        <v>0.12420167956564088</v>
      </c>
      <c r="H2107" s="5">
        <f>_xlfn.XLOOKUP($A2107,Y!$W:$W,Y!$AQ:$AQ,,-1,)</f>
        <v>1.3682891665398156E-2</v>
      </c>
    </row>
    <row r="2108" spans="1:8">
      <c r="A2108" s="100">
        <v>42436</v>
      </c>
      <c r="B2108" s="342">
        <v>12561.1</v>
      </c>
      <c r="C2108" s="342">
        <v>12636.2</v>
      </c>
      <c r="D2108" s="5">
        <f t="shared" si="148"/>
        <v>3.9024545642796227E-4</v>
      </c>
      <c r="E2108" s="5">
        <f t="shared" si="149"/>
        <v>7.8321901419684536E-3</v>
      </c>
      <c r="F2108" s="71">
        <f t="shared" si="146"/>
        <v>2.0567125606941516E-2</v>
      </c>
      <c r="G2108" s="71">
        <f t="shared" si="147"/>
        <v>0.50242489588118211</v>
      </c>
      <c r="H2108" s="5">
        <f>_xlfn.XLOOKUP($A2108,Y!$W:$W,Y!$AQ:$AQ,,-1,)</f>
        <v>1.3682891665398156E-2</v>
      </c>
    </row>
    <row r="2109" spans="1:8">
      <c r="A2109" s="100">
        <v>42443</v>
      </c>
      <c r="B2109" s="342">
        <v>12567</v>
      </c>
      <c r="C2109" s="342">
        <v>12660.2</v>
      </c>
      <c r="D2109" s="5">
        <f t="shared" si="148"/>
        <v>4.6970408642543759E-4</v>
      </c>
      <c r="E2109" s="5">
        <f t="shared" si="149"/>
        <v>1.8993051708582342E-3</v>
      </c>
      <c r="F2109" s="71">
        <f t="shared" si="146"/>
        <v>2.4805393082249605E-2</v>
      </c>
      <c r="G2109" s="71">
        <f t="shared" si="147"/>
        <v>0.10407627602476799</v>
      </c>
      <c r="H2109" s="5">
        <f>_xlfn.XLOOKUP($A2109,Y!$W:$W,Y!$AQ:$AQ,,-1,)</f>
        <v>1.3682891665398156E-2</v>
      </c>
    </row>
    <row r="2110" spans="1:8">
      <c r="A2110" s="100">
        <v>42450</v>
      </c>
      <c r="B2110" s="342">
        <v>12602.2</v>
      </c>
      <c r="C2110" s="342">
        <v>12662.3</v>
      </c>
      <c r="D2110" s="5">
        <f t="shared" si="148"/>
        <v>2.8009867112279707E-3</v>
      </c>
      <c r="E2110" s="5">
        <f t="shared" si="149"/>
        <v>1.6587415680624495E-4</v>
      </c>
      <c r="F2110" s="71">
        <f t="shared" si="146"/>
        <v>0.15713506934994981</v>
      </c>
      <c r="G2110" s="71">
        <f t="shared" si="147"/>
        <v>8.6919160211209601E-3</v>
      </c>
      <c r="H2110" s="5">
        <f>_xlfn.XLOOKUP($A2110,Y!$W:$W,Y!$AQ:$AQ,,-1,)</f>
        <v>1.3682891665398156E-2</v>
      </c>
    </row>
    <row r="2111" spans="1:8">
      <c r="A2111" s="100">
        <v>42457</v>
      </c>
      <c r="B2111" s="342">
        <v>12642.1</v>
      </c>
      <c r="C2111" s="342">
        <v>12712.7</v>
      </c>
      <c r="D2111" s="5">
        <f t="shared" si="148"/>
        <v>3.1661138531366984E-3</v>
      </c>
      <c r="E2111" s="5">
        <f t="shared" si="149"/>
        <v>3.9803195312069217E-3</v>
      </c>
      <c r="F2111" s="71">
        <f t="shared" si="146"/>
        <v>0.17932509601302082</v>
      </c>
      <c r="G2111" s="71">
        <f t="shared" si="147"/>
        <v>0.23032104733016112</v>
      </c>
      <c r="H2111" s="5">
        <f>_xlfn.XLOOKUP($A2111,Y!$W:$W,Y!$AQ:$AQ,,-1,)</f>
        <v>1.3682891665398156E-2</v>
      </c>
    </row>
    <row r="2112" spans="1:8">
      <c r="A2112" s="100">
        <v>42464</v>
      </c>
      <c r="B2112" s="342">
        <v>12642.8</v>
      </c>
      <c r="C2112" s="342">
        <v>12803.1</v>
      </c>
      <c r="D2112" s="5">
        <f t="shared" si="148"/>
        <v>5.537054761473037E-5</v>
      </c>
      <c r="E2112" s="5">
        <f t="shared" si="149"/>
        <v>7.1109992369835506E-3</v>
      </c>
      <c r="F2112" s="71">
        <f t="shared" si="146"/>
        <v>2.893253491931258E-3</v>
      </c>
      <c r="G2112" s="71">
        <f t="shared" si="147"/>
        <v>0.44734198959917926</v>
      </c>
      <c r="H2112" s="5">
        <f>_xlfn.XLOOKUP($A2112,Y!$W:$W,Y!$AQ:$AQ,,-1,)</f>
        <v>1.243628514008055E-2</v>
      </c>
    </row>
    <row r="2113" spans="1:8">
      <c r="A2113" s="100">
        <v>42471</v>
      </c>
      <c r="B2113" s="342">
        <v>12655.4</v>
      </c>
      <c r="C2113" s="342">
        <v>12817.7</v>
      </c>
      <c r="D2113" s="5">
        <f t="shared" si="148"/>
        <v>9.9661467396461312E-4</v>
      </c>
      <c r="E2113" s="5">
        <f t="shared" si="149"/>
        <v>1.1403488217698321E-3</v>
      </c>
      <c r="F2113" s="71">
        <f t="shared" si="146"/>
        <v>5.3350497837138189E-2</v>
      </c>
      <c r="G2113" s="71">
        <f t="shared" si="147"/>
        <v>6.1271663717552771E-2</v>
      </c>
      <c r="H2113" s="5">
        <f>_xlfn.XLOOKUP($A2113,Y!$W:$W,Y!$AQ:$AQ,,-1,)</f>
        <v>1.243628514008055E-2</v>
      </c>
    </row>
    <row r="2114" spans="1:8">
      <c r="A2114" s="100">
        <v>42478</v>
      </c>
      <c r="B2114" s="342">
        <v>12676.9</v>
      </c>
      <c r="C2114" s="342">
        <v>12829</v>
      </c>
      <c r="D2114" s="5">
        <f t="shared" si="148"/>
        <v>1.6988795296868364E-3</v>
      </c>
      <c r="E2114" s="5">
        <f t="shared" si="149"/>
        <v>8.8159342159666032E-4</v>
      </c>
      <c r="F2114" s="71">
        <f t="shared" si="146"/>
        <v>9.2610616194381379E-2</v>
      </c>
      <c r="G2114" s="71">
        <f t="shared" si="147"/>
        <v>4.7053491095242483E-2</v>
      </c>
      <c r="H2114" s="5">
        <f>_xlfn.XLOOKUP($A2114,Y!$W:$W,Y!$AQ:$AQ,,-1,)</f>
        <v>1.243628514008055E-2</v>
      </c>
    </row>
    <row r="2115" spans="1:8">
      <c r="A2115" s="100">
        <v>42485</v>
      </c>
      <c r="B2115" s="342">
        <v>12716.1</v>
      </c>
      <c r="C2115" s="342">
        <v>12671.9</v>
      </c>
      <c r="D2115" s="5">
        <f t="shared" si="148"/>
        <v>3.0922386387839396E-3</v>
      </c>
      <c r="E2115" s="5">
        <f t="shared" si="149"/>
        <v>-1.2245693351001674E-2</v>
      </c>
      <c r="F2115" s="71">
        <f t="shared" si="146"/>
        <v>0.17480202446999726</v>
      </c>
      <c r="G2115" s="71">
        <f t="shared" si="147"/>
        <v>-0.47423834251854502</v>
      </c>
      <c r="H2115" s="5">
        <f>_xlfn.XLOOKUP($A2115,Y!$W:$W,Y!$AQ:$AQ,,-1,)</f>
        <v>1.243628514008055E-2</v>
      </c>
    </row>
    <row r="2116" spans="1:8">
      <c r="A2116" s="100">
        <v>42492</v>
      </c>
      <c r="B2116" s="342">
        <v>12740.9</v>
      </c>
      <c r="C2116" s="342">
        <v>12688.3</v>
      </c>
      <c r="D2116" s="5">
        <f t="shared" si="148"/>
        <v>1.9502834988713857E-3</v>
      </c>
      <c r="E2116" s="5">
        <f t="shared" si="149"/>
        <v>1.2942021322768227E-3</v>
      </c>
      <c r="F2116" s="71">
        <f t="shared" si="146"/>
        <v>0.10701134526108835</v>
      </c>
      <c r="G2116" s="71">
        <f t="shared" si="147"/>
        <v>6.981523669809353E-2</v>
      </c>
      <c r="H2116" s="5">
        <f>_xlfn.XLOOKUP($A2116,Y!$W:$W,Y!$AQ:$AQ,,-1,)</f>
        <v>1.243628514008055E-2</v>
      </c>
    </row>
    <row r="2117" spans="1:8">
      <c r="A2117" s="100">
        <v>42499</v>
      </c>
      <c r="B2117" s="342">
        <v>12743.9</v>
      </c>
      <c r="C2117" s="342">
        <v>12708.8</v>
      </c>
      <c r="D2117" s="5">
        <f t="shared" si="148"/>
        <v>2.3546217300185468E-4</v>
      </c>
      <c r="E2117" s="5">
        <f t="shared" si="149"/>
        <v>1.615661672564439E-3</v>
      </c>
      <c r="F2117" s="71">
        <f t="shared" si="146"/>
        <v>1.2360399632201924E-2</v>
      </c>
      <c r="G2117" s="71">
        <f t="shared" si="147"/>
        <v>8.7884395611157684E-2</v>
      </c>
      <c r="H2117" s="5">
        <f>_xlfn.XLOOKUP($A2117,Y!$W:$W,Y!$AQ:$AQ,,-1,)</f>
        <v>1.243628514008055E-2</v>
      </c>
    </row>
    <row r="2118" spans="1:8">
      <c r="A2118" s="100">
        <v>42506</v>
      </c>
      <c r="B2118" s="342">
        <v>12752.6</v>
      </c>
      <c r="C2118" s="342">
        <v>12724.6</v>
      </c>
      <c r="D2118" s="5">
        <f t="shared" si="148"/>
        <v>6.8267955649381484E-4</v>
      </c>
      <c r="E2118" s="5">
        <f t="shared" si="149"/>
        <v>1.2432330353771004E-3</v>
      </c>
      <c r="F2118" s="71">
        <f t="shared" si="146"/>
        <v>3.6250687155619854E-2</v>
      </c>
      <c r="G2118" s="71">
        <f t="shared" si="147"/>
        <v>6.6977444359168858E-2</v>
      </c>
      <c r="H2118" s="5">
        <f>_xlfn.XLOOKUP($A2118,Y!$W:$W,Y!$AQ:$AQ,,-1,)</f>
        <v>1.243628514008055E-2</v>
      </c>
    </row>
    <row r="2119" spans="1:8">
      <c r="A2119" s="100">
        <v>42513</v>
      </c>
      <c r="B2119" s="342">
        <v>12772.1</v>
      </c>
      <c r="C2119" s="342">
        <v>12677.9</v>
      </c>
      <c r="D2119" s="5">
        <f t="shared" si="148"/>
        <v>1.5290999482457934E-3</v>
      </c>
      <c r="E2119" s="5">
        <f t="shared" si="149"/>
        <v>-3.6700564261352708E-3</v>
      </c>
      <c r="F2119" s="71">
        <f t="shared" si="146"/>
        <v>8.2989543023591406E-2</v>
      </c>
      <c r="G2119" s="71">
        <f t="shared" si="147"/>
        <v>-0.17456979530226824</v>
      </c>
      <c r="H2119" s="5">
        <f>_xlfn.XLOOKUP($A2119,Y!$W:$W,Y!$AQ:$AQ,,-1,)</f>
        <v>1.243628514008055E-2</v>
      </c>
    </row>
    <row r="2120" spans="1:8">
      <c r="A2120" s="100">
        <v>42520</v>
      </c>
      <c r="B2120" s="342">
        <v>12757</v>
      </c>
      <c r="C2120" s="342">
        <v>12665.3</v>
      </c>
      <c r="D2120" s="5">
        <f t="shared" si="148"/>
        <v>-1.1822644670805849E-3</v>
      </c>
      <c r="E2120" s="5">
        <f t="shared" si="149"/>
        <v>-9.9385544924635028E-4</v>
      </c>
      <c r="F2120" s="71">
        <f t="shared" si="146"/>
        <v>-5.9858953955179706E-2</v>
      </c>
      <c r="G2120" s="71">
        <f t="shared" si="147"/>
        <v>-5.0560761842018853E-2</v>
      </c>
      <c r="H2120" s="5">
        <f>_xlfn.XLOOKUP($A2120,Y!$W:$W,Y!$AQ:$AQ,,-1,)</f>
        <v>1.243628514008055E-2</v>
      </c>
    </row>
    <row r="2121" spans="1:8">
      <c r="A2121" s="100">
        <v>42527</v>
      </c>
      <c r="B2121" s="342">
        <v>12774.8</v>
      </c>
      <c r="C2121" s="342">
        <v>12778.6</v>
      </c>
      <c r="D2121" s="5">
        <f t="shared" si="148"/>
        <v>1.3953123775181098E-3</v>
      </c>
      <c r="E2121" s="5">
        <f t="shared" si="149"/>
        <v>8.9457020362724293E-3</v>
      </c>
      <c r="F2121" s="71">
        <f t="shared" ref="F2121:F2184" si="150">(1+D2121)^(365.25/7)-1</f>
        <v>7.5466650215187725E-2</v>
      </c>
      <c r="G2121" s="71">
        <f t="shared" ref="G2121:G2184" si="151">(1+E2121)^(365.25/7)-1</f>
        <v>0.59153428594140833</v>
      </c>
      <c r="H2121" s="5">
        <f>_xlfn.XLOOKUP($A2121,Y!$W:$W,Y!$AQ:$AQ,,-1,)</f>
        <v>1.243628514008055E-2</v>
      </c>
    </row>
    <row r="2122" spans="1:8">
      <c r="A2122" s="100">
        <v>42534</v>
      </c>
      <c r="B2122" s="342">
        <v>12822.7</v>
      </c>
      <c r="C2122" s="342">
        <v>12818.1</v>
      </c>
      <c r="D2122" s="5">
        <f t="shared" ref="D2122:D2185" si="152">B2122/B2121-1</f>
        <v>3.7495694648841393E-3</v>
      </c>
      <c r="E2122" s="5">
        <f t="shared" ref="E2122:E2185" si="153">C2122/C2121-1</f>
        <v>3.0911054419107131E-3</v>
      </c>
      <c r="F2122" s="71">
        <f t="shared" si="150"/>
        <v>0.21565289684420996</v>
      </c>
      <c r="G2122" s="71">
        <f t="shared" si="151"/>
        <v>0.1747327762182509</v>
      </c>
      <c r="H2122" s="5">
        <f>_xlfn.XLOOKUP($A2122,Y!$W:$W,Y!$AQ:$AQ,,-1,)</f>
        <v>1.243628514008055E-2</v>
      </c>
    </row>
    <row r="2123" spans="1:8">
      <c r="A2123" s="100">
        <v>42541</v>
      </c>
      <c r="B2123" s="342">
        <v>12839.1</v>
      </c>
      <c r="C2123" s="342">
        <v>12786.8</v>
      </c>
      <c r="D2123" s="5">
        <f t="shared" si="152"/>
        <v>1.2789818057039604E-3</v>
      </c>
      <c r="E2123" s="5">
        <f t="shared" si="153"/>
        <v>-2.4418595579689395E-3</v>
      </c>
      <c r="F2123" s="71">
        <f t="shared" si="150"/>
        <v>6.8967044420800594E-2</v>
      </c>
      <c r="G2123" s="71">
        <f t="shared" si="151"/>
        <v>-0.11976693420519968</v>
      </c>
      <c r="H2123" s="5">
        <f>_xlfn.XLOOKUP($A2123,Y!$W:$W,Y!$AQ:$AQ,,-1,)</f>
        <v>1.243628514008055E-2</v>
      </c>
    </row>
    <row r="2124" spans="1:8">
      <c r="A2124" s="100">
        <v>42548</v>
      </c>
      <c r="B2124" s="342">
        <v>12844.2</v>
      </c>
      <c r="C2124" s="342">
        <v>12716.6</v>
      </c>
      <c r="D2124" s="5">
        <f t="shared" si="152"/>
        <v>3.9722410449338774E-4</v>
      </c>
      <c r="E2124" s="5">
        <f t="shared" si="153"/>
        <v>-5.4900366002439416E-3</v>
      </c>
      <c r="F2124" s="71">
        <f t="shared" si="150"/>
        <v>2.0938672073847142E-2</v>
      </c>
      <c r="G2124" s="71">
        <f t="shared" si="151"/>
        <v>-0.24967700187756769</v>
      </c>
      <c r="H2124" s="5">
        <f>_xlfn.XLOOKUP($A2124,Y!$W:$W,Y!$AQ:$AQ,,-1,)</f>
        <v>1.243628514008055E-2</v>
      </c>
    </row>
    <row r="2125" spans="1:8">
      <c r="A2125" s="100">
        <v>42555</v>
      </c>
      <c r="B2125" s="342">
        <v>12839.9</v>
      </c>
      <c r="C2125" s="342">
        <v>12846.8</v>
      </c>
      <c r="D2125" s="5">
        <f t="shared" si="152"/>
        <v>-3.3478145777865453E-4</v>
      </c>
      <c r="E2125" s="5">
        <f t="shared" si="153"/>
        <v>1.0238585785508514E-2</v>
      </c>
      <c r="F2125" s="71">
        <f t="shared" si="150"/>
        <v>-1.7319603979543352E-2</v>
      </c>
      <c r="G2125" s="71">
        <f t="shared" si="151"/>
        <v>0.70151392850978778</v>
      </c>
      <c r="H2125" s="5">
        <f>_xlfn.XLOOKUP($A2125,Y!$W:$W,Y!$AQ:$AQ,,-1,)</f>
        <v>1.4282939943303985E-2</v>
      </c>
    </row>
    <row r="2126" spans="1:8">
      <c r="A2126" s="100">
        <v>42562</v>
      </c>
      <c r="B2126" s="342">
        <v>12852.9</v>
      </c>
      <c r="C2126" s="342">
        <v>12845.5</v>
      </c>
      <c r="D2126" s="5">
        <f t="shared" si="152"/>
        <v>1.0124689444621637E-3</v>
      </c>
      <c r="E2126" s="5">
        <f t="shared" si="153"/>
        <v>-1.0119251486750969E-4</v>
      </c>
      <c r="F2126" s="71">
        <f t="shared" si="150"/>
        <v>5.4221370730390905E-2</v>
      </c>
      <c r="G2126" s="71">
        <f t="shared" si="151"/>
        <v>-5.2664315032040498E-3</v>
      </c>
      <c r="H2126" s="5">
        <f>_xlfn.XLOOKUP($A2126,Y!$W:$W,Y!$AQ:$AQ,,-1,)</f>
        <v>1.4282939943303985E-2</v>
      </c>
    </row>
    <row r="2127" spans="1:8">
      <c r="A2127" s="100">
        <v>42569</v>
      </c>
      <c r="B2127" s="342">
        <v>12877.4</v>
      </c>
      <c r="C2127" s="342">
        <v>12847.7</v>
      </c>
      <c r="D2127" s="5">
        <f t="shared" si="152"/>
        <v>1.9061845964722934E-3</v>
      </c>
      <c r="E2127" s="5">
        <f t="shared" si="153"/>
        <v>1.7126620217200461E-4</v>
      </c>
      <c r="F2127" s="71">
        <f t="shared" si="150"/>
        <v>0.10447191191003302</v>
      </c>
      <c r="G2127" s="71">
        <f t="shared" si="151"/>
        <v>8.9757027909502796E-3</v>
      </c>
      <c r="H2127" s="5">
        <f>_xlfn.XLOOKUP($A2127,Y!$W:$W,Y!$AQ:$AQ,,-1,)</f>
        <v>1.4282939943303985E-2</v>
      </c>
    </row>
    <row r="2128" spans="1:8">
      <c r="A2128" s="100">
        <v>42576</v>
      </c>
      <c r="B2128" s="342">
        <v>12902.8</v>
      </c>
      <c r="C2128" s="342">
        <v>12782.3</v>
      </c>
      <c r="D2128" s="5">
        <f t="shared" si="152"/>
        <v>1.9724478543805546E-3</v>
      </c>
      <c r="E2128" s="5">
        <f t="shared" si="153"/>
        <v>-5.0904052865494709E-3</v>
      </c>
      <c r="F2128" s="71">
        <f t="shared" si="150"/>
        <v>0.10828984031469435</v>
      </c>
      <c r="G2128" s="71">
        <f t="shared" si="151"/>
        <v>-0.23378188955595336</v>
      </c>
      <c r="H2128" s="5">
        <f>_xlfn.XLOOKUP($A2128,Y!$W:$W,Y!$AQ:$AQ,,-1,)</f>
        <v>1.4282939943303985E-2</v>
      </c>
    </row>
    <row r="2129" spans="1:8">
      <c r="A2129" s="100">
        <v>42583</v>
      </c>
      <c r="B2129" s="342">
        <v>12926.8</v>
      </c>
      <c r="C2129" s="342">
        <v>12874.8</v>
      </c>
      <c r="D2129" s="5">
        <f t="shared" si="152"/>
        <v>1.8600613820256573E-3</v>
      </c>
      <c r="E2129" s="5">
        <f t="shared" si="153"/>
        <v>7.2365693185107993E-3</v>
      </c>
      <c r="F2129" s="71">
        <f t="shared" si="150"/>
        <v>0.10182202184439992</v>
      </c>
      <c r="G2129" s="71">
        <f t="shared" si="151"/>
        <v>0.45678821937691461</v>
      </c>
      <c r="H2129" s="5">
        <f>_xlfn.XLOOKUP($A2129,Y!$W:$W,Y!$AQ:$AQ,,-1,)</f>
        <v>1.4282939943303985E-2</v>
      </c>
    </row>
    <row r="2130" spans="1:8">
      <c r="A2130" s="100">
        <v>42590</v>
      </c>
      <c r="B2130" s="342">
        <v>12945.6</v>
      </c>
      <c r="C2130" s="342">
        <v>12949</v>
      </c>
      <c r="D2130" s="5">
        <f t="shared" si="152"/>
        <v>1.4543429154934007E-3</v>
      </c>
      <c r="E2130" s="5">
        <f t="shared" si="153"/>
        <v>5.7631963214963555E-3</v>
      </c>
      <c r="F2130" s="71">
        <f t="shared" si="150"/>
        <v>7.8779605546241527E-2</v>
      </c>
      <c r="G2130" s="71">
        <f t="shared" si="151"/>
        <v>0.34965921217110529</v>
      </c>
      <c r="H2130" s="5">
        <f>_xlfn.XLOOKUP($A2130,Y!$W:$W,Y!$AQ:$AQ,,-1,)</f>
        <v>1.4282939943303985E-2</v>
      </c>
    </row>
    <row r="2131" spans="1:8">
      <c r="A2131" s="100">
        <v>42597</v>
      </c>
      <c r="B2131" s="342">
        <v>12957.3</v>
      </c>
      <c r="C2131" s="342">
        <v>12954</v>
      </c>
      <c r="D2131" s="5">
        <f t="shared" si="152"/>
        <v>9.03781979977758E-4</v>
      </c>
      <c r="E2131" s="5">
        <f t="shared" si="153"/>
        <v>3.8613020310451773E-4</v>
      </c>
      <c r="F2131" s="71">
        <f t="shared" si="150"/>
        <v>4.8265354942956584E-2</v>
      </c>
      <c r="G2131" s="71">
        <f t="shared" si="151"/>
        <v>2.0348089773351674E-2</v>
      </c>
      <c r="H2131" s="5">
        <f>_xlfn.XLOOKUP($A2131,Y!$W:$W,Y!$AQ:$AQ,,-1,)</f>
        <v>1.4282939943303985E-2</v>
      </c>
    </row>
    <row r="2132" spans="1:8">
      <c r="A2132" s="100">
        <v>42604</v>
      </c>
      <c r="B2132" s="342">
        <v>12984.8</v>
      </c>
      <c r="C2132" s="342">
        <v>12925.4</v>
      </c>
      <c r="D2132" s="5">
        <f t="shared" si="152"/>
        <v>2.1223557376923718E-3</v>
      </c>
      <c r="E2132" s="5">
        <f t="shared" si="153"/>
        <v>-2.2078122587617655E-3</v>
      </c>
      <c r="F2132" s="71">
        <f t="shared" si="150"/>
        <v>0.11697500177542053</v>
      </c>
      <c r="G2132" s="71">
        <f t="shared" si="151"/>
        <v>-0.10892604049984256</v>
      </c>
      <c r="H2132" s="5">
        <f>_xlfn.XLOOKUP($A2132,Y!$W:$W,Y!$AQ:$AQ,,-1,)</f>
        <v>1.4282939943303985E-2</v>
      </c>
    </row>
    <row r="2133" spans="1:8">
      <c r="A2133" s="100">
        <v>42611</v>
      </c>
      <c r="B2133" s="342">
        <v>12988.6</v>
      </c>
      <c r="C2133" s="342">
        <v>12907.2</v>
      </c>
      <c r="D2133" s="5">
        <f t="shared" si="152"/>
        <v>2.9264986753751998E-4</v>
      </c>
      <c r="E2133" s="5">
        <f t="shared" si="153"/>
        <v>-1.4080802141518411E-3</v>
      </c>
      <c r="F2133" s="71">
        <f t="shared" si="150"/>
        <v>1.538496663927913E-2</v>
      </c>
      <c r="G2133" s="71">
        <f t="shared" si="151"/>
        <v>-7.0885586079697971E-2</v>
      </c>
      <c r="H2133" s="5">
        <f>_xlfn.XLOOKUP($A2133,Y!$W:$W,Y!$AQ:$AQ,,-1,)</f>
        <v>1.4282939943303985E-2</v>
      </c>
    </row>
    <row r="2134" spans="1:8">
      <c r="A2134" s="100">
        <v>42618</v>
      </c>
      <c r="B2134" s="342">
        <v>12998.7</v>
      </c>
      <c r="C2134" s="342">
        <v>13017.5</v>
      </c>
      <c r="D2134" s="5">
        <f t="shared" si="152"/>
        <v>7.7760497667189732E-4</v>
      </c>
      <c r="E2134" s="5">
        <f t="shared" si="153"/>
        <v>8.5456179496714579E-3</v>
      </c>
      <c r="F2134" s="71">
        <f t="shared" si="150"/>
        <v>4.1392281015321108E-2</v>
      </c>
      <c r="G2134" s="71">
        <f t="shared" si="151"/>
        <v>0.55893622907742113</v>
      </c>
      <c r="H2134" s="5">
        <f>_xlfn.XLOOKUP($A2134,Y!$W:$W,Y!$AQ:$AQ,,-1,)</f>
        <v>1.4282939943303985E-2</v>
      </c>
    </row>
    <row r="2135" spans="1:8">
      <c r="A2135" s="100">
        <v>42625</v>
      </c>
      <c r="B2135" s="342">
        <v>13034.3</v>
      </c>
      <c r="C2135" s="342">
        <v>13060.3</v>
      </c>
      <c r="D2135" s="5">
        <f t="shared" si="152"/>
        <v>2.7387354120025353E-3</v>
      </c>
      <c r="E2135" s="5">
        <f t="shared" si="153"/>
        <v>3.2878816977146563E-3</v>
      </c>
      <c r="F2135" s="71">
        <f t="shared" si="150"/>
        <v>0.15339292796343185</v>
      </c>
      <c r="G2135" s="71">
        <f t="shared" si="151"/>
        <v>0.18681774010271335</v>
      </c>
      <c r="H2135" s="5">
        <f>_xlfn.XLOOKUP($A2135,Y!$W:$W,Y!$AQ:$AQ,,-1,)</f>
        <v>1.4282939943303985E-2</v>
      </c>
    </row>
    <row r="2136" spans="1:8">
      <c r="A2136" s="100">
        <v>42632</v>
      </c>
      <c r="B2136" s="342">
        <v>13030.5</v>
      </c>
      <c r="C2136" s="342">
        <v>13017.2</v>
      </c>
      <c r="D2136" s="5">
        <f t="shared" si="152"/>
        <v>-2.9153847924312526E-4</v>
      </c>
      <c r="E2136" s="5">
        <f t="shared" si="153"/>
        <v>-3.3000773335986056E-3</v>
      </c>
      <c r="F2136" s="71">
        <f t="shared" si="150"/>
        <v>-1.5099126825268261E-2</v>
      </c>
      <c r="G2136" s="71">
        <f t="shared" si="151"/>
        <v>-0.15842325826428694</v>
      </c>
      <c r="H2136" s="5">
        <f>_xlfn.XLOOKUP($A2136,Y!$W:$W,Y!$AQ:$AQ,,-1,)</f>
        <v>1.4282939943303985E-2</v>
      </c>
    </row>
    <row r="2137" spans="1:8">
      <c r="A2137" s="100">
        <v>42639</v>
      </c>
      <c r="B2137" s="342">
        <v>13043.9</v>
      </c>
      <c r="C2137" s="342">
        <v>12924.4</v>
      </c>
      <c r="D2137" s="5">
        <f t="shared" si="152"/>
        <v>1.0283565480986301E-3</v>
      </c>
      <c r="E2137" s="5">
        <f t="shared" si="153"/>
        <v>-7.1290292843315672E-3</v>
      </c>
      <c r="F2137" s="71">
        <f t="shared" si="150"/>
        <v>5.5094783034244976E-2</v>
      </c>
      <c r="G2137" s="71">
        <f t="shared" si="151"/>
        <v>-0.31155155010087188</v>
      </c>
      <c r="H2137" s="5">
        <f>_xlfn.XLOOKUP($A2137,Y!$W:$W,Y!$AQ:$AQ,,-1,)</f>
        <v>1.4282939943303985E-2</v>
      </c>
    </row>
    <row r="2138" spans="1:8">
      <c r="A2138" s="100">
        <v>42646</v>
      </c>
      <c r="B2138" s="342">
        <v>13041.9</v>
      </c>
      <c r="C2138" s="342">
        <v>13036</v>
      </c>
      <c r="D2138" s="5">
        <f t="shared" si="152"/>
        <v>-1.5332837571579994E-4</v>
      </c>
      <c r="E2138" s="5">
        <f t="shared" si="153"/>
        <v>8.6348302435703683E-3</v>
      </c>
      <c r="F2138" s="71">
        <f t="shared" si="150"/>
        <v>-7.9691456598145471E-3</v>
      </c>
      <c r="G2138" s="71">
        <f t="shared" si="151"/>
        <v>0.56614785310671456</v>
      </c>
      <c r="H2138" s="5">
        <f>_xlfn.XLOOKUP($A2138,Y!$W:$W,Y!$AQ:$AQ,,-1,)</f>
        <v>1.3038502828868426E-2</v>
      </c>
    </row>
    <row r="2139" spans="1:8">
      <c r="A2139" s="100">
        <v>42653</v>
      </c>
      <c r="B2139" s="342">
        <v>13097.4</v>
      </c>
      <c r="C2139" s="342">
        <v>13088</v>
      </c>
      <c r="D2139" s="5">
        <f t="shared" si="152"/>
        <v>4.2555149173049145E-3</v>
      </c>
      <c r="E2139" s="5">
        <f t="shared" si="153"/>
        <v>3.9889536667689907E-3</v>
      </c>
      <c r="F2139" s="71">
        <f t="shared" si="150"/>
        <v>0.24804155128712724</v>
      </c>
      <c r="G2139" s="71">
        <f t="shared" si="151"/>
        <v>0.23087325174961082</v>
      </c>
      <c r="H2139" s="5">
        <f>_xlfn.XLOOKUP($A2139,Y!$W:$W,Y!$AQ:$AQ,,-1,)</f>
        <v>1.3038502828868426E-2</v>
      </c>
    </row>
    <row r="2140" spans="1:8">
      <c r="A2140" s="100">
        <v>42660</v>
      </c>
      <c r="B2140" s="342">
        <v>13093.8</v>
      </c>
      <c r="C2140" s="342">
        <v>13108</v>
      </c>
      <c r="D2140" s="5">
        <f t="shared" si="152"/>
        <v>-2.7486371340879057E-4</v>
      </c>
      <c r="E2140" s="5">
        <f t="shared" si="153"/>
        <v>1.5281173594132724E-3</v>
      </c>
      <c r="F2140" s="71">
        <f t="shared" si="150"/>
        <v>-1.4241582730772584E-2</v>
      </c>
      <c r="G2140" s="71">
        <f t="shared" si="151"/>
        <v>8.2934104226779937E-2</v>
      </c>
      <c r="H2140" s="5">
        <f>_xlfn.XLOOKUP($A2140,Y!$W:$W,Y!$AQ:$AQ,,-1,)</f>
        <v>1.3038502828868426E-2</v>
      </c>
    </row>
    <row r="2141" spans="1:8">
      <c r="A2141" s="100">
        <v>42667</v>
      </c>
      <c r="B2141" s="342">
        <v>13103</v>
      </c>
      <c r="C2141" s="342">
        <v>13018.6</v>
      </c>
      <c r="D2141" s="5">
        <f t="shared" si="152"/>
        <v>7.0262261528353243E-4</v>
      </c>
      <c r="E2141" s="5">
        <f t="shared" si="153"/>
        <v>-6.8202624351541008E-3</v>
      </c>
      <c r="F2141" s="71">
        <f t="shared" si="150"/>
        <v>3.7328824034673636E-2</v>
      </c>
      <c r="G2141" s="71">
        <f t="shared" si="151"/>
        <v>-0.30029094468494244</v>
      </c>
      <c r="H2141" s="5">
        <f>_xlfn.XLOOKUP($A2141,Y!$W:$W,Y!$AQ:$AQ,,-1,)</f>
        <v>1.3038502828868426E-2</v>
      </c>
    </row>
    <row r="2142" spans="1:8">
      <c r="A2142" s="100">
        <v>42674</v>
      </c>
      <c r="B2142" s="342">
        <v>13128</v>
      </c>
      <c r="C2142" s="342">
        <v>13069.5</v>
      </c>
      <c r="D2142" s="5">
        <f t="shared" si="152"/>
        <v>1.9079600091582716E-3</v>
      </c>
      <c r="E2142" s="5">
        <f t="shared" si="153"/>
        <v>3.9097906072849131E-3</v>
      </c>
      <c r="F2142" s="71">
        <f t="shared" si="150"/>
        <v>0.10457403849621949</v>
      </c>
      <c r="G2142" s="71">
        <f t="shared" si="151"/>
        <v>0.22581939229862202</v>
      </c>
      <c r="H2142" s="5">
        <f>_xlfn.XLOOKUP($A2142,Y!$W:$W,Y!$AQ:$AQ,,-1,)</f>
        <v>1.3038502828868426E-2</v>
      </c>
    </row>
    <row r="2143" spans="1:8">
      <c r="A2143" s="100">
        <v>42681</v>
      </c>
      <c r="B2143" s="342">
        <v>13121.4</v>
      </c>
      <c r="C2143" s="342">
        <v>13152.3</v>
      </c>
      <c r="D2143" s="5">
        <f t="shared" si="152"/>
        <v>-5.0274223034740828E-4</v>
      </c>
      <c r="E2143" s="5">
        <f t="shared" si="153"/>
        <v>6.335360954894842E-3</v>
      </c>
      <c r="F2143" s="71">
        <f t="shared" si="150"/>
        <v>-2.5897717137934761E-2</v>
      </c>
      <c r="G2143" s="71">
        <f t="shared" si="151"/>
        <v>0.39031083643249165</v>
      </c>
      <c r="H2143" s="5">
        <f>_xlfn.XLOOKUP($A2143,Y!$W:$W,Y!$AQ:$AQ,,-1,)</f>
        <v>1.3038502828868426E-2</v>
      </c>
    </row>
    <row r="2144" spans="1:8">
      <c r="A2144" s="100">
        <v>42688</v>
      </c>
      <c r="B2144" s="342">
        <v>13162.3</v>
      </c>
      <c r="C2144" s="342">
        <v>13197.8</v>
      </c>
      <c r="D2144" s="5">
        <f t="shared" si="152"/>
        <v>3.1170454372246859E-3</v>
      </c>
      <c r="E2144" s="5">
        <f t="shared" si="153"/>
        <v>3.4594709670552337E-3</v>
      </c>
      <c r="F2144" s="71">
        <f t="shared" si="150"/>
        <v>0.17631894063911102</v>
      </c>
      <c r="G2144" s="71">
        <f t="shared" si="151"/>
        <v>0.19745531721760301</v>
      </c>
      <c r="H2144" s="5">
        <f>_xlfn.XLOOKUP($A2144,Y!$W:$W,Y!$AQ:$AQ,,-1,)</f>
        <v>1.3038502828868426E-2</v>
      </c>
    </row>
    <row r="2145" spans="1:8">
      <c r="A2145" s="100">
        <v>42695</v>
      </c>
      <c r="B2145" s="342">
        <v>13199.6</v>
      </c>
      <c r="C2145" s="342">
        <v>13209.2</v>
      </c>
      <c r="D2145" s="5">
        <f t="shared" si="152"/>
        <v>2.8338512266095073E-3</v>
      </c>
      <c r="E2145" s="5">
        <f t="shared" si="153"/>
        <v>8.6378032702438823E-4</v>
      </c>
      <c r="F2145" s="71">
        <f t="shared" si="150"/>
        <v>0.15911546963443013</v>
      </c>
      <c r="G2145" s="71">
        <f t="shared" si="151"/>
        <v>4.6081594745263743E-2</v>
      </c>
      <c r="H2145" s="5">
        <f>_xlfn.XLOOKUP($A2145,Y!$W:$W,Y!$AQ:$AQ,,-1,)</f>
        <v>1.3038502828868426E-2</v>
      </c>
    </row>
    <row r="2146" spans="1:8">
      <c r="A2146" s="100">
        <v>42702</v>
      </c>
      <c r="B2146" s="342">
        <v>13189.5</v>
      </c>
      <c r="C2146" s="342">
        <v>13178.6</v>
      </c>
      <c r="D2146" s="5">
        <f t="shared" si="152"/>
        <v>-7.6517470226378226E-4</v>
      </c>
      <c r="E2146" s="5">
        <f t="shared" si="153"/>
        <v>-2.3165672410138116E-3</v>
      </c>
      <c r="F2146" s="71">
        <f t="shared" si="150"/>
        <v>-3.9153878104607909E-2</v>
      </c>
      <c r="G2146" s="71">
        <f t="shared" si="151"/>
        <v>-0.11397967954055344</v>
      </c>
      <c r="H2146" s="5">
        <f>_xlfn.XLOOKUP($A2146,Y!$W:$W,Y!$AQ:$AQ,,-1,)</f>
        <v>1.3038502828868426E-2</v>
      </c>
    </row>
    <row r="2147" spans="1:8">
      <c r="A2147" s="100">
        <v>42709</v>
      </c>
      <c r="B2147" s="342">
        <v>13189.3</v>
      </c>
      <c r="C2147" s="342">
        <v>13253.2</v>
      </c>
      <c r="D2147" s="5">
        <f t="shared" si="152"/>
        <v>-1.5163577087862201E-5</v>
      </c>
      <c r="E2147" s="5">
        <f t="shared" si="153"/>
        <v>5.660692334542361E-3</v>
      </c>
      <c r="F2147" s="71">
        <f t="shared" si="150"/>
        <v>-7.9090685722871257E-4</v>
      </c>
      <c r="G2147" s="71">
        <f t="shared" si="151"/>
        <v>0.3425005947723192</v>
      </c>
      <c r="H2147" s="5">
        <f>_xlfn.XLOOKUP($A2147,Y!$W:$W,Y!$AQ:$AQ,,-1,)</f>
        <v>1.3038502828868426E-2</v>
      </c>
    </row>
    <row r="2148" spans="1:8">
      <c r="A2148" s="100">
        <v>42716</v>
      </c>
      <c r="B2148" s="342">
        <v>13191.6</v>
      </c>
      <c r="C2148" s="342">
        <v>13274.9</v>
      </c>
      <c r="D2148" s="5">
        <f t="shared" si="152"/>
        <v>1.7438378079215333E-4</v>
      </c>
      <c r="E2148" s="5">
        <f t="shared" si="153"/>
        <v>1.6373404158995797E-3</v>
      </c>
      <c r="F2148" s="71">
        <f t="shared" si="150"/>
        <v>9.1398186591524766E-3</v>
      </c>
      <c r="G2148" s="71">
        <f t="shared" si="151"/>
        <v>8.9113669007253815E-2</v>
      </c>
      <c r="H2148" s="5">
        <f>_xlfn.XLOOKUP($A2148,Y!$W:$W,Y!$AQ:$AQ,,-1,)</f>
        <v>1.3038502828868426E-2</v>
      </c>
    </row>
    <row r="2149" spans="1:8">
      <c r="A2149" s="100">
        <v>42723</v>
      </c>
      <c r="B2149" s="342">
        <v>13197.9</v>
      </c>
      <c r="C2149" s="342">
        <v>13295.6</v>
      </c>
      <c r="D2149" s="5">
        <f t="shared" si="152"/>
        <v>4.7757663967984421E-4</v>
      </c>
      <c r="E2149" s="5">
        <f t="shared" si="153"/>
        <v>1.5593337802921603E-3</v>
      </c>
      <c r="F2149" s="71">
        <f t="shared" si="150"/>
        <v>2.5226248287991027E-2</v>
      </c>
      <c r="G2149" s="71">
        <f t="shared" si="151"/>
        <v>8.4696731991361407E-2</v>
      </c>
      <c r="H2149" s="5">
        <f>_xlfn.XLOOKUP($A2149,Y!$W:$W,Y!$AQ:$AQ,,-1,)</f>
        <v>1.3038502828868426E-2</v>
      </c>
    </row>
    <row r="2150" spans="1:8">
      <c r="A2150" s="100">
        <v>42730</v>
      </c>
      <c r="B2150" s="342">
        <v>13203.3</v>
      </c>
      <c r="C2150" s="342">
        <v>13290</v>
      </c>
      <c r="D2150" s="5">
        <f t="shared" si="152"/>
        <v>4.0915600209112668E-4</v>
      </c>
      <c r="E2150" s="5">
        <f t="shared" si="153"/>
        <v>-4.2119197328438496E-4</v>
      </c>
      <c r="F2150" s="71">
        <f t="shared" si="150"/>
        <v>2.1574239213417057E-2</v>
      </c>
      <c r="G2150" s="71">
        <f t="shared" si="151"/>
        <v>-2.1741985341710346E-2</v>
      </c>
      <c r="H2150" s="5">
        <f>_xlfn.XLOOKUP($A2150,Y!$W:$W,Y!$AQ:$AQ,,-1,)</f>
        <v>1.3038502828868426E-2</v>
      </c>
    </row>
    <row r="2151" spans="1:8">
      <c r="A2151" s="100">
        <v>42737</v>
      </c>
      <c r="B2151" s="342">
        <v>13214.2</v>
      </c>
      <c r="C2151" s="342">
        <v>13340</v>
      </c>
      <c r="D2151" s="5">
        <f t="shared" si="152"/>
        <v>8.255511879606825E-4</v>
      </c>
      <c r="E2151" s="5">
        <f t="shared" si="153"/>
        <v>3.762227238525151E-3</v>
      </c>
      <c r="F2151" s="71">
        <f t="shared" si="150"/>
        <v>4.3998769326441423E-2</v>
      </c>
      <c r="G2151" s="71">
        <f t="shared" si="151"/>
        <v>0.21645305139162607</v>
      </c>
      <c r="H2151" s="5">
        <f>_xlfn.XLOOKUP($A2151,Y!$W:$W,Y!$AQ:$AQ,,-1,)</f>
        <v>1.7227868865552498E-2</v>
      </c>
    </row>
    <row r="2152" spans="1:8">
      <c r="A2152" s="100">
        <v>42744</v>
      </c>
      <c r="B2152" s="342">
        <v>13257.3</v>
      </c>
      <c r="C2152" s="342">
        <v>13363.6</v>
      </c>
      <c r="D2152" s="5">
        <f t="shared" si="152"/>
        <v>3.2616427782232726E-3</v>
      </c>
      <c r="E2152" s="5">
        <f t="shared" si="153"/>
        <v>1.769115442278979E-3</v>
      </c>
      <c r="F2152" s="71">
        <f t="shared" si="150"/>
        <v>0.18519926516301188</v>
      </c>
      <c r="G2152" s="71">
        <f t="shared" si="151"/>
        <v>9.6615215659202169E-2</v>
      </c>
      <c r="H2152" s="5">
        <f>_xlfn.XLOOKUP($A2152,Y!$W:$W,Y!$AQ:$AQ,,-1,)</f>
        <v>1.7227868865552498E-2</v>
      </c>
    </row>
    <row r="2153" spans="1:8">
      <c r="A2153" s="100">
        <v>42751</v>
      </c>
      <c r="B2153" s="342">
        <v>13274.1</v>
      </c>
      <c r="C2153" s="342">
        <v>13328</v>
      </c>
      <c r="D2153" s="5">
        <f t="shared" si="152"/>
        <v>1.2672263583082266E-3</v>
      </c>
      <c r="E2153" s="5">
        <f t="shared" si="153"/>
        <v>-2.6639528270825386E-3</v>
      </c>
      <c r="F2153" s="71">
        <f t="shared" si="150"/>
        <v>6.8312393030087293E-2</v>
      </c>
      <c r="G2153" s="71">
        <f t="shared" si="151"/>
        <v>-0.12993445294854367</v>
      </c>
      <c r="H2153" s="5">
        <f>_xlfn.XLOOKUP($A2153,Y!$W:$W,Y!$AQ:$AQ,,-1,)</f>
        <v>1.7227868865552498E-2</v>
      </c>
    </row>
    <row r="2154" spans="1:8">
      <c r="A2154" s="100">
        <v>42758</v>
      </c>
      <c r="B2154" s="342">
        <v>13292.6</v>
      </c>
      <c r="C2154" s="342">
        <v>13228.5</v>
      </c>
      <c r="D2154" s="5">
        <f t="shared" si="152"/>
        <v>1.3936914743748474E-3</v>
      </c>
      <c r="E2154" s="5">
        <f t="shared" si="153"/>
        <v>-7.4654861944778439E-3</v>
      </c>
      <c r="F2154" s="71">
        <f t="shared" si="150"/>
        <v>7.5375821608065552E-2</v>
      </c>
      <c r="G2154" s="71">
        <f t="shared" si="151"/>
        <v>-0.32361966064758885</v>
      </c>
      <c r="H2154" s="5">
        <f>_xlfn.XLOOKUP($A2154,Y!$W:$W,Y!$AQ:$AQ,,-1,)</f>
        <v>1.7227868865552498E-2</v>
      </c>
    </row>
    <row r="2155" spans="1:8">
      <c r="A2155" s="100">
        <v>42765</v>
      </c>
      <c r="B2155" s="342">
        <v>13289.6</v>
      </c>
      <c r="C2155" s="342">
        <v>13174.5</v>
      </c>
      <c r="D2155" s="5">
        <f t="shared" si="152"/>
        <v>-2.2568948136558742E-4</v>
      </c>
      <c r="E2155" s="5">
        <f t="shared" si="153"/>
        <v>-4.0820954756775052E-3</v>
      </c>
      <c r="F2155" s="71">
        <f t="shared" si="150"/>
        <v>-1.170840071315693E-2</v>
      </c>
      <c r="G2155" s="71">
        <f t="shared" si="151"/>
        <v>-0.19219439395946158</v>
      </c>
      <c r="H2155" s="5">
        <f>_xlfn.XLOOKUP($A2155,Y!$W:$W,Y!$AQ:$AQ,,-1,)</f>
        <v>1.7227868865552498E-2</v>
      </c>
    </row>
    <row r="2156" spans="1:8">
      <c r="A2156" s="100">
        <v>42772</v>
      </c>
      <c r="B2156" s="342">
        <v>13313.8</v>
      </c>
      <c r="C2156" s="342">
        <v>13271.6</v>
      </c>
      <c r="D2156" s="5">
        <f t="shared" si="152"/>
        <v>1.820972790753661E-3</v>
      </c>
      <c r="E2156" s="5">
        <f t="shared" si="153"/>
        <v>7.3702986830619377E-3</v>
      </c>
      <c r="F2156" s="71">
        <f t="shared" si="150"/>
        <v>9.9581170441625844E-2</v>
      </c>
      <c r="G2156" s="71">
        <f t="shared" si="151"/>
        <v>0.46691473801498851</v>
      </c>
      <c r="H2156" s="5">
        <f>_xlfn.XLOOKUP($A2156,Y!$W:$W,Y!$AQ:$AQ,,-1,)</f>
        <v>1.7227868865552498E-2</v>
      </c>
    </row>
    <row r="2157" spans="1:8">
      <c r="A2157" s="100">
        <v>42779</v>
      </c>
      <c r="B2157" s="342">
        <v>13324.7</v>
      </c>
      <c r="C2157" s="342">
        <v>13291.7</v>
      </c>
      <c r="D2157" s="5">
        <f t="shared" si="152"/>
        <v>8.1869939461332031E-4</v>
      </c>
      <c r="E2157" s="5">
        <f t="shared" si="153"/>
        <v>1.5145121914463822E-3</v>
      </c>
      <c r="F2157" s="71">
        <f t="shared" si="150"/>
        <v>4.3625895446490981E-2</v>
      </c>
      <c r="G2157" s="71">
        <f t="shared" si="151"/>
        <v>8.216677097637759E-2</v>
      </c>
      <c r="H2157" s="5">
        <f>_xlfn.XLOOKUP($A2157,Y!$W:$W,Y!$AQ:$AQ,,-1,)</f>
        <v>1.7227868865552498E-2</v>
      </c>
    </row>
    <row r="2158" spans="1:8">
      <c r="A2158" s="100">
        <v>42786</v>
      </c>
      <c r="B2158" s="342">
        <v>13342.1</v>
      </c>
      <c r="C2158" s="342">
        <v>13294.3</v>
      </c>
      <c r="D2158" s="5">
        <f t="shared" si="152"/>
        <v>1.3058455349839182E-3</v>
      </c>
      <c r="E2158" s="5">
        <f t="shared" si="153"/>
        <v>1.9561079470631348E-4</v>
      </c>
      <c r="F2158" s="71">
        <f t="shared" si="150"/>
        <v>7.0464541202625686E-2</v>
      </c>
      <c r="G2158" s="71">
        <f t="shared" si="151"/>
        <v>1.0257949393482013E-2</v>
      </c>
      <c r="H2158" s="5">
        <f>_xlfn.XLOOKUP($A2158,Y!$W:$W,Y!$AQ:$AQ,,-1,)</f>
        <v>1.7227868865552498E-2</v>
      </c>
    </row>
    <row r="2159" spans="1:8">
      <c r="A2159" s="100">
        <v>42793</v>
      </c>
      <c r="B2159" s="342">
        <v>13375.6</v>
      </c>
      <c r="C2159" s="342">
        <v>13316.5</v>
      </c>
      <c r="D2159" s="5">
        <f t="shared" si="152"/>
        <v>2.5108491167058489E-3</v>
      </c>
      <c r="E2159" s="5">
        <f t="shared" si="153"/>
        <v>1.6698885988732926E-3</v>
      </c>
      <c r="F2159" s="71">
        <f t="shared" si="150"/>
        <v>0.13979488234142878</v>
      </c>
      <c r="G2159" s="71">
        <f t="shared" si="151"/>
        <v>9.0961842800730164E-2</v>
      </c>
      <c r="H2159" s="5">
        <f>_xlfn.XLOOKUP($A2159,Y!$W:$W,Y!$AQ:$AQ,,-1,)</f>
        <v>1.7227868865552498E-2</v>
      </c>
    </row>
    <row r="2160" spans="1:8">
      <c r="A2160" s="100">
        <v>42800</v>
      </c>
      <c r="B2160" s="342">
        <v>13371.7</v>
      </c>
      <c r="C2160" s="342">
        <v>13442</v>
      </c>
      <c r="D2160" s="5">
        <f t="shared" si="152"/>
        <v>-2.9157570501503471E-4</v>
      </c>
      <c r="E2160" s="5">
        <f t="shared" si="153"/>
        <v>9.4243983028574618E-3</v>
      </c>
      <c r="F2160" s="71">
        <f t="shared" si="150"/>
        <v>-1.5101040440579805E-2</v>
      </c>
      <c r="G2160" s="71">
        <f t="shared" si="151"/>
        <v>0.63141684158973166</v>
      </c>
      <c r="H2160" s="5">
        <f>_xlfn.XLOOKUP($A2160,Y!$W:$W,Y!$AQ:$AQ,,-1,)</f>
        <v>1.7227868865552498E-2</v>
      </c>
    </row>
    <row r="2161" spans="1:8">
      <c r="A2161" s="100">
        <v>42807</v>
      </c>
      <c r="B2161" s="342">
        <v>13406.8</v>
      </c>
      <c r="C2161" s="342">
        <v>13496.1</v>
      </c>
      <c r="D2161" s="5">
        <f t="shared" si="152"/>
        <v>2.6249467158250273E-3</v>
      </c>
      <c r="E2161" s="5">
        <f t="shared" si="153"/>
        <v>4.0246987055498895E-3</v>
      </c>
      <c r="F2161" s="71">
        <f t="shared" si="150"/>
        <v>0.14658334918705851</v>
      </c>
      <c r="G2161" s="71">
        <f t="shared" si="151"/>
        <v>0.23316194758120723</v>
      </c>
      <c r="H2161" s="5">
        <f>_xlfn.XLOOKUP($A2161,Y!$W:$W,Y!$AQ:$AQ,,-1,)</f>
        <v>1.7227868865552498E-2</v>
      </c>
    </row>
    <row r="2162" spans="1:8">
      <c r="A2162" s="100">
        <v>42814</v>
      </c>
      <c r="B2162" s="342">
        <v>13422.9</v>
      </c>
      <c r="C2162" s="342">
        <v>13495.2</v>
      </c>
      <c r="D2162" s="5">
        <f t="shared" si="152"/>
        <v>1.2008831339320736E-3</v>
      </c>
      <c r="E2162" s="5">
        <f t="shared" si="153"/>
        <v>-6.6685931491283768E-5</v>
      </c>
      <c r="F2162" s="71">
        <f t="shared" si="150"/>
        <v>6.4625157679188749E-2</v>
      </c>
      <c r="G2162" s="71">
        <f t="shared" si="151"/>
        <v>-3.4736455497098584E-3</v>
      </c>
      <c r="H2162" s="5">
        <f>_xlfn.XLOOKUP($A2162,Y!$W:$W,Y!$AQ:$AQ,,-1,)</f>
        <v>1.7227868865552498E-2</v>
      </c>
    </row>
    <row r="2163" spans="1:8">
      <c r="A2163" s="100">
        <v>42821</v>
      </c>
      <c r="B2163" s="342">
        <v>13431.8</v>
      </c>
      <c r="C2163" s="342">
        <v>13463.9</v>
      </c>
      <c r="D2163" s="5">
        <f t="shared" si="152"/>
        <v>6.6304598857169772E-4</v>
      </c>
      <c r="E2163" s="5">
        <f t="shared" si="153"/>
        <v>-2.3193431738692816E-3</v>
      </c>
      <c r="F2163" s="71">
        <f t="shared" si="150"/>
        <v>3.5190355237453508E-2</v>
      </c>
      <c r="G2163" s="71">
        <f t="shared" si="151"/>
        <v>-0.11410830328325217</v>
      </c>
      <c r="H2163" s="5">
        <f>_xlfn.XLOOKUP($A2163,Y!$W:$W,Y!$AQ:$AQ,,-1,)</f>
        <v>1.7227868865552498E-2</v>
      </c>
    </row>
    <row r="2164" spans="1:8">
      <c r="A2164" s="100">
        <v>42828</v>
      </c>
      <c r="B2164" s="342">
        <v>13423.7</v>
      </c>
      <c r="C2164" s="342">
        <v>13575.6</v>
      </c>
      <c r="D2164" s="5">
        <f t="shared" si="152"/>
        <v>-6.0304650158571338E-4</v>
      </c>
      <c r="E2164" s="5">
        <f t="shared" si="153"/>
        <v>8.2962588848700669E-3</v>
      </c>
      <c r="F2164" s="71">
        <f t="shared" si="150"/>
        <v>-3.0985396521899133E-2</v>
      </c>
      <c r="G2164" s="71">
        <f t="shared" si="151"/>
        <v>0.53895118536958231</v>
      </c>
      <c r="H2164" s="5">
        <f>_xlfn.XLOOKUP($A2164,Y!$W:$W,Y!$AQ:$AQ,,-1,)</f>
        <v>1.5875822205813295E-2</v>
      </c>
    </row>
    <row r="2165" spans="1:8">
      <c r="A2165" s="100">
        <v>42835</v>
      </c>
      <c r="B2165" s="342">
        <v>13461.7</v>
      </c>
      <c r="C2165" s="342">
        <v>13626.2</v>
      </c>
      <c r="D2165" s="5">
        <f t="shared" si="152"/>
        <v>2.8308141570505541E-3</v>
      </c>
      <c r="E2165" s="5">
        <f t="shared" si="153"/>
        <v>3.7272754058752522E-3</v>
      </c>
      <c r="F2165" s="71">
        <f t="shared" si="150"/>
        <v>0.15893231792183848</v>
      </c>
      <c r="G2165" s="71">
        <f t="shared" si="151"/>
        <v>0.2142448447104599</v>
      </c>
      <c r="H2165" s="5">
        <f>_xlfn.XLOOKUP($A2165,Y!$W:$W,Y!$AQ:$AQ,,-1,)</f>
        <v>1.5875822205813295E-2</v>
      </c>
    </row>
    <row r="2166" spans="1:8">
      <c r="A2166" s="100">
        <v>42842</v>
      </c>
      <c r="B2166" s="342">
        <v>13465.9</v>
      </c>
      <c r="C2166" s="342">
        <v>13666.7</v>
      </c>
      <c r="D2166" s="5">
        <f t="shared" si="152"/>
        <v>3.1199625604494408E-4</v>
      </c>
      <c r="E2166" s="5">
        <f t="shared" si="153"/>
        <v>2.9722152911302313E-3</v>
      </c>
      <c r="F2166" s="71">
        <f t="shared" si="150"/>
        <v>1.641017159384317E-2</v>
      </c>
      <c r="G2166" s="71">
        <f t="shared" si="151"/>
        <v>0.16748974771344738</v>
      </c>
      <c r="H2166" s="5">
        <f>_xlfn.XLOOKUP($A2166,Y!$W:$W,Y!$AQ:$AQ,,-1,)</f>
        <v>1.5875822205813295E-2</v>
      </c>
    </row>
    <row r="2167" spans="1:8">
      <c r="A2167" s="100">
        <v>42849</v>
      </c>
      <c r="B2167" s="342">
        <v>13492</v>
      </c>
      <c r="C2167" s="342">
        <v>13462</v>
      </c>
      <c r="D2167" s="5">
        <f t="shared" si="152"/>
        <v>1.9382291566103493E-3</v>
      </c>
      <c r="E2167" s="5">
        <f t="shared" si="153"/>
        <v>-1.4978012248750616E-2</v>
      </c>
      <c r="F2167" s="71">
        <f t="shared" si="150"/>
        <v>0.10631662829377175</v>
      </c>
      <c r="G2167" s="71">
        <f t="shared" si="151"/>
        <v>-0.54499336701805701</v>
      </c>
      <c r="H2167" s="5">
        <f>_xlfn.XLOOKUP($A2167,Y!$W:$W,Y!$AQ:$AQ,,-1,)</f>
        <v>1.5875822205813295E-2</v>
      </c>
    </row>
    <row r="2168" spans="1:8">
      <c r="A2168" s="100">
        <v>42856</v>
      </c>
      <c r="B2168" s="342">
        <v>13516.3</v>
      </c>
      <c r="C2168" s="342">
        <v>13442.6</v>
      </c>
      <c r="D2168" s="5">
        <f t="shared" si="152"/>
        <v>1.8010672991402021E-3</v>
      </c>
      <c r="E2168" s="5">
        <f t="shared" si="153"/>
        <v>-1.4410934482246285E-3</v>
      </c>
      <c r="F2168" s="71">
        <f t="shared" si="150"/>
        <v>9.8441756651093781E-2</v>
      </c>
      <c r="G2168" s="71">
        <f t="shared" si="151"/>
        <v>-7.2486964790967279E-2</v>
      </c>
      <c r="H2168" s="5">
        <f>_xlfn.XLOOKUP($A2168,Y!$W:$W,Y!$AQ:$AQ,,-1,)</f>
        <v>1.5875822205813295E-2</v>
      </c>
    </row>
    <row r="2169" spans="1:8">
      <c r="A2169" s="100">
        <v>42863</v>
      </c>
      <c r="B2169" s="342">
        <v>13502.3</v>
      </c>
      <c r="C2169" s="342">
        <v>13465.4</v>
      </c>
      <c r="D2169" s="5">
        <f t="shared" si="152"/>
        <v>-1.0357864208400125E-3</v>
      </c>
      <c r="E2169" s="5">
        <f t="shared" si="153"/>
        <v>1.6961004567568327E-3</v>
      </c>
      <c r="F2169" s="71">
        <f t="shared" si="150"/>
        <v>-5.2637873051638584E-2</v>
      </c>
      <c r="G2169" s="71">
        <f t="shared" si="151"/>
        <v>9.2452458791569603E-2</v>
      </c>
      <c r="H2169" s="5">
        <f>_xlfn.XLOOKUP($A2169,Y!$W:$W,Y!$AQ:$AQ,,-1,)</f>
        <v>1.5875822205813295E-2</v>
      </c>
    </row>
    <row r="2170" spans="1:8">
      <c r="A2170" s="100">
        <v>42870</v>
      </c>
      <c r="B2170" s="342">
        <v>13516.6</v>
      </c>
      <c r="C2170" s="342">
        <v>13483.8</v>
      </c>
      <c r="D2170" s="5">
        <f t="shared" si="152"/>
        <v>1.0590788236080062E-3</v>
      </c>
      <c r="E2170" s="5">
        <f t="shared" si="153"/>
        <v>1.3664651625646673E-3</v>
      </c>
      <c r="F2170" s="71">
        <f t="shared" si="150"/>
        <v>5.6785736964397815E-2</v>
      </c>
      <c r="G2170" s="71">
        <f t="shared" si="151"/>
        <v>7.3851297505895586E-2</v>
      </c>
      <c r="H2170" s="5">
        <f>_xlfn.XLOOKUP($A2170,Y!$W:$W,Y!$AQ:$AQ,,-1,)</f>
        <v>1.5875822205813295E-2</v>
      </c>
    </row>
    <row r="2171" spans="1:8">
      <c r="A2171" s="100">
        <v>42877</v>
      </c>
      <c r="B2171" s="342">
        <v>13547.2</v>
      </c>
      <c r="C2171" s="342">
        <v>13460.5</v>
      </c>
      <c r="D2171" s="5">
        <f t="shared" si="152"/>
        <v>2.2638829291390383E-3</v>
      </c>
      <c r="E2171" s="5">
        <f t="shared" si="153"/>
        <v>-1.7279995253562941E-3</v>
      </c>
      <c r="F2171" s="71">
        <f t="shared" si="150"/>
        <v>0.12523585961058914</v>
      </c>
      <c r="G2171" s="71">
        <f t="shared" si="151"/>
        <v>-8.629045150315251E-2</v>
      </c>
      <c r="H2171" s="5">
        <f>_xlfn.XLOOKUP($A2171,Y!$W:$W,Y!$AQ:$AQ,,-1,)</f>
        <v>1.5875822205813295E-2</v>
      </c>
    </row>
    <row r="2172" spans="1:8">
      <c r="A2172" s="100">
        <v>42884</v>
      </c>
      <c r="B2172" s="342">
        <v>13553.5</v>
      </c>
      <c r="C2172" s="342">
        <v>13446.4</v>
      </c>
      <c r="D2172" s="5">
        <f t="shared" si="152"/>
        <v>4.6504074642728099E-4</v>
      </c>
      <c r="E2172" s="5">
        <f t="shared" si="153"/>
        <v>-1.0475093792949863E-3</v>
      </c>
      <c r="F2172" s="71">
        <f t="shared" si="150"/>
        <v>2.4556177653579425E-2</v>
      </c>
      <c r="G2172" s="71">
        <f t="shared" si="151"/>
        <v>-5.3217789048816799E-2</v>
      </c>
      <c r="H2172" s="5">
        <f>_xlfn.XLOOKUP($A2172,Y!$W:$W,Y!$AQ:$AQ,,-1,)</f>
        <v>1.5875822205813295E-2</v>
      </c>
    </row>
    <row r="2173" spans="1:8">
      <c r="A2173" s="100">
        <v>42891</v>
      </c>
      <c r="B2173" s="342">
        <v>13545.6</v>
      </c>
      <c r="C2173" s="342">
        <v>13547.9</v>
      </c>
      <c r="D2173" s="5">
        <f t="shared" si="152"/>
        <v>-5.8287527206990486E-4</v>
      </c>
      <c r="E2173" s="5">
        <f t="shared" si="153"/>
        <v>7.5484888148500406E-3</v>
      </c>
      <c r="F2173" s="71">
        <f t="shared" si="150"/>
        <v>-2.9964360232015097E-2</v>
      </c>
      <c r="G2173" s="71">
        <f t="shared" si="151"/>
        <v>0.48051535842682247</v>
      </c>
      <c r="H2173" s="5">
        <f>_xlfn.XLOOKUP($A2173,Y!$W:$W,Y!$AQ:$AQ,,-1,)</f>
        <v>1.5875822205813295E-2</v>
      </c>
    </row>
    <row r="2174" spans="1:8">
      <c r="A2174" s="100">
        <v>42898</v>
      </c>
      <c r="B2174" s="342">
        <v>13549</v>
      </c>
      <c r="C2174" s="342">
        <v>13541.5</v>
      </c>
      <c r="D2174" s="5">
        <f t="shared" si="152"/>
        <v>2.5100401606414913E-4</v>
      </c>
      <c r="E2174" s="5">
        <f t="shared" si="153"/>
        <v>-4.7239793621145498E-4</v>
      </c>
      <c r="F2174" s="71">
        <f t="shared" si="150"/>
        <v>1.3181507654720148E-2</v>
      </c>
      <c r="G2174" s="71">
        <f t="shared" si="151"/>
        <v>-2.4353424457629225E-2</v>
      </c>
      <c r="H2174" s="5">
        <f>_xlfn.XLOOKUP($A2174,Y!$W:$W,Y!$AQ:$AQ,,-1,)</f>
        <v>1.5875822205813295E-2</v>
      </c>
    </row>
    <row r="2175" spans="1:8">
      <c r="A2175" s="100">
        <v>42905</v>
      </c>
      <c r="B2175" s="342">
        <v>13551.2</v>
      </c>
      <c r="C2175" s="342">
        <v>13520.9</v>
      </c>
      <c r="D2175" s="5">
        <f t="shared" si="152"/>
        <v>1.6237360690829483E-4</v>
      </c>
      <c r="E2175" s="5">
        <f t="shared" si="153"/>
        <v>-1.5212494923014797E-3</v>
      </c>
      <c r="F2175" s="71">
        <f t="shared" si="150"/>
        <v>8.5077217707392183E-3</v>
      </c>
      <c r="G2175" s="71">
        <f t="shared" si="151"/>
        <v>-7.6363850437800807E-2</v>
      </c>
      <c r="H2175" s="5">
        <f>_xlfn.XLOOKUP($A2175,Y!$W:$W,Y!$AQ:$AQ,,-1,)</f>
        <v>1.5875822205813295E-2</v>
      </c>
    </row>
    <row r="2176" spans="1:8">
      <c r="A2176" s="100">
        <v>42912</v>
      </c>
      <c r="B2176" s="342">
        <v>13581.1</v>
      </c>
      <c r="C2176" s="342">
        <v>13442.3</v>
      </c>
      <c r="D2176" s="5">
        <f t="shared" si="152"/>
        <v>2.2064466615503431E-3</v>
      </c>
      <c r="E2176" s="5">
        <f t="shared" si="153"/>
        <v>-5.8132224925855347E-3</v>
      </c>
      <c r="F2176" s="71">
        <f t="shared" si="150"/>
        <v>0.12187613904483574</v>
      </c>
      <c r="G2176" s="71">
        <f t="shared" si="151"/>
        <v>-0.26229460406101079</v>
      </c>
      <c r="H2176" s="5">
        <f>_xlfn.XLOOKUP($A2176,Y!$W:$W,Y!$AQ:$AQ,,-1,)</f>
        <v>1.5875822205813295E-2</v>
      </c>
    </row>
    <row r="2177" spans="1:8">
      <c r="A2177" s="100">
        <v>42919</v>
      </c>
      <c r="B2177" s="342">
        <v>13562.1</v>
      </c>
      <c r="C2177" s="342">
        <v>13554.8</v>
      </c>
      <c r="D2177" s="5">
        <f t="shared" si="152"/>
        <v>-1.3990030262643893E-3</v>
      </c>
      <c r="E2177" s="5">
        <f t="shared" si="153"/>
        <v>8.3691035016328907E-3</v>
      </c>
      <c r="F2177" s="71">
        <f t="shared" si="150"/>
        <v>-7.0444802220687386E-2</v>
      </c>
      <c r="G2177" s="71">
        <f t="shared" si="151"/>
        <v>0.54476323676693261</v>
      </c>
      <c r="H2177" s="5">
        <f>_xlfn.XLOOKUP($A2177,Y!$W:$W,Y!$AQ:$AQ,,-1,)</f>
        <v>2.534131456637656E-2</v>
      </c>
    </row>
    <row r="2178" spans="1:8">
      <c r="A2178" s="100">
        <v>42926</v>
      </c>
      <c r="B2178" s="342">
        <v>13607.5</v>
      </c>
      <c r="C2178" s="342">
        <v>13610.4</v>
      </c>
      <c r="D2178" s="5">
        <f t="shared" si="152"/>
        <v>3.3475641677911394E-3</v>
      </c>
      <c r="E2178" s="5">
        <f t="shared" si="153"/>
        <v>4.1018679729689644E-3</v>
      </c>
      <c r="F2178" s="71">
        <f t="shared" si="150"/>
        <v>0.19050716509741128</v>
      </c>
      <c r="G2178" s="71">
        <f t="shared" si="151"/>
        <v>0.23811721052901103</v>
      </c>
      <c r="H2178" s="5">
        <f>_xlfn.XLOOKUP($A2178,Y!$W:$W,Y!$AQ:$AQ,,-1,)</f>
        <v>2.534131456637656E-2</v>
      </c>
    </row>
    <row r="2179" spans="1:8">
      <c r="A2179" s="100">
        <v>42933</v>
      </c>
      <c r="B2179" s="342">
        <v>13620</v>
      </c>
      <c r="C2179" s="342">
        <v>13600</v>
      </c>
      <c r="D2179" s="5">
        <f t="shared" si="152"/>
        <v>9.1861106007717908E-4</v>
      </c>
      <c r="E2179" s="5">
        <f t="shared" si="153"/>
        <v>-7.6412155410565674E-4</v>
      </c>
      <c r="F2179" s="71">
        <f t="shared" si="150"/>
        <v>4.9076035875857738E-2</v>
      </c>
      <c r="G2179" s="71">
        <f t="shared" si="151"/>
        <v>-3.9101036055534721E-2</v>
      </c>
      <c r="H2179" s="5">
        <f>_xlfn.XLOOKUP($A2179,Y!$W:$W,Y!$AQ:$AQ,,-1,)</f>
        <v>2.534131456637656E-2</v>
      </c>
    </row>
    <row r="2180" spans="1:8">
      <c r="A2180" s="100">
        <v>42940</v>
      </c>
      <c r="B2180" s="342">
        <v>13628.5</v>
      </c>
      <c r="C2180" s="342">
        <v>13515.5</v>
      </c>
      <c r="D2180" s="5">
        <f t="shared" si="152"/>
        <v>6.2408223201182444E-4</v>
      </c>
      <c r="E2180" s="5">
        <f t="shared" si="153"/>
        <v>-6.2132352941176583E-3</v>
      </c>
      <c r="F2180" s="71">
        <f t="shared" si="150"/>
        <v>3.3089226324681587E-2</v>
      </c>
      <c r="G2180" s="71">
        <f t="shared" si="151"/>
        <v>-0.27762370479726628</v>
      </c>
      <c r="H2180" s="5">
        <f>_xlfn.XLOOKUP($A2180,Y!$W:$W,Y!$AQ:$AQ,,-1,)</f>
        <v>2.534131456637656E-2</v>
      </c>
    </row>
    <row r="2181" spans="1:8">
      <c r="A2181" s="100">
        <v>42947</v>
      </c>
      <c r="B2181" s="342">
        <v>13640.8</v>
      </c>
      <c r="C2181" s="342">
        <v>13572.8</v>
      </c>
      <c r="D2181" s="5">
        <f t="shared" si="152"/>
        <v>9.0252045346139731E-4</v>
      </c>
      <c r="E2181" s="5">
        <f t="shared" si="153"/>
        <v>4.2395767822129837E-3</v>
      </c>
      <c r="F2181" s="71">
        <f t="shared" si="150"/>
        <v>4.8196417770946187E-2</v>
      </c>
      <c r="G2181" s="71">
        <f t="shared" si="151"/>
        <v>0.24700846131981269</v>
      </c>
      <c r="H2181" s="5">
        <f>_xlfn.XLOOKUP($A2181,Y!$W:$W,Y!$AQ:$AQ,,-1,)</f>
        <v>2.534131456637656E-2</v>
      </c>
    </row>
    <row r="2182" spans="1:8">
      <c r="A2182" s="100">
        <v>42954</v>
      </c>
      <c r="B2182" s="342">
        <v>13646.9</v>
      </c>
      <c r="C2182" s="342">
        <v>13662.6</v>
      </c>
      <c r="D2182" s="5">
        <f t="shared" si="152"/>
        <v>4.4718784822017632E-4</v>
      </c>
      <c r="E2182" s="5">
        <f t="shared" si="153"/>
        <v>6.6161735235177321E-3</v>
      </c>
      <c r="F2182" s="71">
        <f t="shared" si="150"/>
        <v>2.3602643015766089E-2</v>
      </c>
      <c r="G2182" s="71">
        <f t="shared" si="151"/>
        <v>0.41069920171501928</v>
      </c>
      <c r="H2182" s="5">
        <f>_xlfn.XLOOKUP($A2182,Y!$W:$W,Y!$AQ:$AQ,,-1,)</f>
        <v>2.534131456637656E-2</v>
      </c>
    </row>
    <row r="2183" spans="1:8">
      <c r="A2183" s="100">
        <v>42961</v>
      </c>
      <c r="B2183" s="342">
        <v>13651.1</v>
      </c>
      <c r="C2183" s="342">
        <v>13653.5</v>
      </c>
      <c r="D2183" s="5">
        <f t="shared" si="152"/>
        <v>3.0776220240502639E-4</v>
      </c>
      <c r="E2183" s="5">
        <f t="shared" si="153"/>
        <v>-6.6605184957480024E-4</v>
      </c>
      <c r="F2183" s="71">
        <f t="shared" si="150"/>
        <v>1.6185713625881837E-2</v>
      </c>
      <c r="G2183" s="71">
        <f t="shared" si="151"/>
        <v>-3.4167845537677488E-2</v>
      </c>
      <c r="H2183" s="5">
        <f>_xlfn.XLOOKUP($A2183,Y!$W:$W,Y!$AQ:$AQ,,-1,)</f>
        <v>2.534131456637656E-2</v>
      </c>
    </row>
    <row r="2184" spans="1:8">
      <c r="A2184" s="100">
        <v>42968</v>
      </c>
      <c r="B2184" s="342">
        <v>13687.3</v>
      </c>
      <c r="C2184" s="342">
        <v>13649</v>
      </c>
      <c r="D2184" s="5">
        <f t="shared" si="152"/>
        <v>2.6518009537692677E-3</v>
      </c>
      <c r="E2184" s="5">
        <f t="shared" si="153"/>
        <v>-3.2958582048558949E-4</v>
      </c>
      <c r="F2184" s="71">
        <f t="shared" si="150"/>
        <v>0.14818685238522322</v>
      </c>
      <c r="G2184" s="71">
        <f t="shared" si="151"/>
        <v>-1.7053073745055936E-2</v>
      </c>
      <c r="H2184" s="5">
        <f>_xlfn.XLOOKUP($A2184,Y!$W:$W,Y!$AQ:$AQ,,-1,)</f>
        <v>2.534131456637656E-2</v>
      </c>
    </row>
    <row r="2185" spans="1:8">
      <c r="A2185" s="100">
        <v>42975</v>
      </c>
      <c r="B2185" s="342">
        <v>13702.1</v>
      </c>
      <c r="C2185" s="342">
        <v>13618</v>
      </c>
      <c r="D2185" s="5">
        <f t="shared" si="152"/>
        <v>1.0812943385474227E-3</v>
      </c>
      <c r="E2185" s="5">
        <f t="shared" si="153"/>
        <v>-2.271228661440361E-3</v>
      </c>
      <c r="F2185" s="71">
        <f t="shared" ref="F2185:F2248" si="154">(1+D2185)^(365.25/7)-1</f>
        <v>5.8010134511939038E-2</v>
      </c>
      <c r="G2185" s="71">
        <f t="shared" ref="G2185:G2248" si="155">(1+E2185)^(365.25/7)-1</f>
        <v>-0.11187630730462361</v>
      </c>
      <c r="H2185" s="5">
        <f>_xlfn.XLOOKUP($A2185,Y!$W:$W,Y!$AQ:$AQ,,-1,)</f>
        <v>2.534131456637656E-2</v>
      </c>
    </row>
    <row r="2186" spans="1:8">
      <c r="A2186" s="100">
        <v>42982</v>
      </c>
      <c r="B2186" s="342">
        <v>13692</v>
      </c>
      <c r="C2186" s="342">
        <v>13707.5</v>
      </c>
      <c r="D2186" s="5">
        <f t="shared" ref="D2186:D2249" si="156">B2186/B2185-1</f>
        <v>-7.3711328920389452E-4</v>
      </c>
      <c r="E2186" s="5">
        <f t="shared" ref="E2186:E2249" si="157">C2186/C2185-1</f>
        <v>6.5721838742840433E-3</v>
      </c>
      <c r="F2186" s="71">
        <f t="shared" si="154"/>
        <v>-3.7744913351441367E-2</v>
      </c>
      <c r="G2186" s="71">
        <f t="shared" si="155"/>
        <v>0.40748607667034831</v>
      </c>
      <c r="H2186" s="5">
        <f>_xlfn.XLOOKUP($A2186,Y!$W:$W,Y!$AQ:$AQ,,-1,)</f>
        <v>2.534131456637656E-2</v>
      </c>
    </row>
    <row r="2187" spans="1:8">
      <c r="A2187" s="100">
        <v>42989</v>
      </c>
      <c r="B2187" s="342">
        <v>13706.8</v>
      </c>
      <c r="C2187" s="342">
        <v>13736</v>
      </c>
      <c r="D2187" s="5">
        <f t="shared" si="156"/>
        <v>1.0809231668127417E-3</v>
      </c>
      <c r="E2187" s="5">
        <f t="shared" si="157"/>
        <v>2.0791537479480926E-3</v>
      </c>
      <c r="F2187" s="71">
        <f t="shared" si="154"/>
        <v>5.7989666133312578E-2</v>
      </c>
      <c r="G2187" s="71">
        <f t="shared" si="155"/>
        <v>0.11446519886267659</v>
      </c>
      <c r="H2187" s="5">
        <f>_xlfn.XLOOKUP($A2187,Y!$W:$W,Y!$AQ:$AQ,,-1,)</f>
        <v>2.534131456637656E-2</v>
      </c>
    </row>
    <row r="2188" spans="1:8">
      <c r="A2188" s="100">
        <v>42996</v>
      </c>
      <c r="B2188" s="342">
        <v>13708</v>
      </c>
      <c r="C2188" s="342">
        <v>13712.5</v>
      </c>
      <c r="D2188" s="5">
        <f t="shared" si="156"/>
        <v>8.7547786500108415E-5</v>
      </c>
      <c r="E2188" s="5">
        <f t="shared" si="157"/>
        <v>-1.7108328479906731E-3</v>
      </c>
      <c r="F2188" s="71">
        <f t="shared" si="154"/>
        <v>4.5783673220280985E-3</v>
      </c>
      <c r="G2188" s="71">
        <f t="shared" si="155"/>
        <v>-8.5470234393942079E-2</v>
      </c>
      <c r="H2188" s="5">
        <f>_xlfn.XLOOKUP($A2188,Y!$W:$W,Y!$AQ:$AQ,,-1,)</f>
        <v>2.534131456637656E-2</v>
      </c>
    </row>
    <row r="2189" spans="1:8">
      <c r="A2189" s="100">
        <v>43003</v>
      </c>
      <c r="B2189" s="342">
        <v>13725.5</v>
      </c>
      <c r="C2189" s="342">
        <v>13604.7</v>
      </c>
      <c r="D2189" s="5">
        <f t="shared" si="156"/>
        <v>1.2766267872774684E-3</v>
      </c>
      <c r="E2189" s="5">
        <f t="shared" si="157"/>
        <v>-7.8614402917045467E-3</v>
      </c>
      <c r="F2189" s="71">
        <f t="shared" si="154"/>
        <v>6.8835863833060618E-2</v>
      </c>
      <c r="G2189" s="71">
        <f t="shared" si="155"/>
        <v>-0.33755623034719096</v>
      </c>
      <c r="H2189" s="5">
        <f>_xlfn.XLOOKUP($A2189,Y!$W:$W,Y!$AQ:$AQ,,-1,)</f>
        <v>2.534131456637656E-2</v>
      </c>
    </row>
    <row r="2190" spans="1:8">
      <c r="A2190" s="100">
        <v>43010</v>
      </c>
      <c r="B2190" s="342">
        <v>13748.2</v>
      </c>
      <c r="C2190" s="342">
        <v>13729.2</v>
      </c>
      <c r="D2190" s="5">
        <f t="shared" si="156"/>
        <v>1.6538559615315584E-3</v>
      </c>
      <c r="E2190" s="5">
        <f t="shared" si="157"/>
        <v>9.1512492006438073E-3</v>
      </c>
      <c r="F2190" s="71">
        <f t="shared" si="154"/>
        <v>9.0051082212312616E-2</v>
      </c>
      <c r="G2190" s="71">
        <f t="shared" si="155"/>
        <v>0.60854089555301183</v>
      </c>
      <c r="H2190" s="5">
        <f>_xlfn.XLOOKUP($A2190,Y!$W:$W,Y!$AQ:$AQ,,-1,)</f>
        <v>2.9269553052424957E-2</v>
      </c>
    </row>
    <row r="2191" spans="1:8">
      <c r="A2191" s="100">
        <v>43017</v>
      </c>
      <c r="B2191" s="342">
        <v>13773.7</v>
      </c>
      <c r="C2191" s="342">
        <v>13769</v>
      </c>
      <c r="D2191" s="5">
        <f t="shared" si="156"/>
        <v>1.8547882631907431E-3</v>
      </c>
      <c r="E2191" s="5">
        <f t="shared" si="157"/>
        <v>2.8989307461468883E-3</v>
      </c>
      <c r="F2191" s="71">
        <f t="shared" si="154"/>
        <v>0.10151946593776273</v>
      </c>
      <c r="G2191" s="71">
        <f t="shared" si="155"/>
        <v>0.16304694561520461</v>
      </c>
      <c r="H2191" s="5">
        <f>_xlfn.XLOOKUP($A2191,Y!$W:$W,Y!$AQ:$AQ,,-1,)</f>
        <v>2.9269553052424957E-2</v>
      </c>
    </row>
    <row r="2192" spans="1:8">
      <c r="A2192" s="100">
        <v>43024</v>
      </c>
      <c r="B2192" s="342">
        <v>13762.3</v>
      </c>
      <c r="C2192" s="342">
        <v>13779.9</v>
      </c>
      <c r="D2192" s="5">
        <f t="shared" si="156"/>
        <v>-8.276643167777209E-4</v>
      </c>
      <c r="E2192" s="5">
        <f t="shared" si="157"/>
        <v>7.916333793303032E-4</v>
      </c>
      <c r="F2192" s="71">
        <f t="shared" si="154"/>
        <v>-4.2284217914140387E-2</v>
      </c>
      <c r="G2192" s="71">
        <f t="shared" si="155"/>
        <v>4.2154242418031229E-2</v>
      </c>
      <c r="H2192" s="5">
        <f>_xlfn.XLOOKUP($A2192,Y!$W:$W,Y!$AQ:$AQ,,-1,)</f>
        <v>2.9269553052424957E-2</v>
      </c>
    </row>
    <row r="2193" spans="1:8">
      <c r="A2193" s="100">
        <v>43031</v>
      </c>
      <c r="B2193" s="342">
        <v>13765.8</v>
      </c>
      <c r="C2193" s="342">
        <v>13695.4</v>
      </c>
      <c r="D2193" s="5">
        <f t="shared" si="156"/>
        <v>2.5431795557429027E-4</v>
      </c>
      <c r="E2193" s="5">
        <f t="shared" si="157"/>
        <v>-6.1321199718430419E-3</v>
      </c>
      <c r="F2193" s="71">
        <f t="shared" si="154"/>
        <v>1.3356674472405405E-2</v>
      </c>
      <c r="G2193" s="71">
        <f t="shared" si="155"/>
        <v>-0.27454071033217708</v>
      </c>
      <c r="H2193" s="5">
        <f>_xlfn.XLOOKUP($A2193,Y!$W:$W,Y!$AQ:$AQ,,-1,)</f>
        <v>2.9269553052424957E-2</v>
      </c>
    </row>
    <row r="2194" spans="1:8">
      <c r="A2194" s="100">
        <v>43038</v>
      </c>
      <c r="B2194" s="342">
        <v>13778</v>
      </c>
      <c r="C2194" s="342">
        <v>13702.1</v>
      </c>
      <c r="D2194" s="5">
        <f t="shared" si="156"/>
        <v>8.8625434046707419E-4</v>
      </c>
      <c r="E2194" s="5">
        <f t="shared" si="157"/>
        <v>4.8921535698132068E-4</v>
      </c>
      <c r="F2194" s="71">
        <f t="shared" si="154"/>
        <v>4.7307940622437261E-2</v>
      </c>
      <c r="G2194" s="71">
        <f t="shared" si="155"/>
        <v>2.584874770629253E-2</v>
      </c>
      <c r="H2194" s="5">
        <f>_xlfn.XLOOKUP($A2194,Y!$W:$W,Y!$AQ:$AQ,,-1,)</f>
        <v>2.9269553052424957E-2</v>
      </c>
    </row>
    <row r="2195" spans="1:8">
      <c r="A2195" s="100">
        <v>43045</v>
      </c>
      <c r="B2195" s="342">
        <v>13781.4</v>
      </c>
      <c r="C2195" s="342">
        <v>13813.3</v>
      </c>
      <c r="D2195" s="5">
        <f t="shared" si="156"/>
        <v>2.4677021338370686E-4</v>
      </c>
      <c r="E2195" s="5">
        <f t="shared" si="157"/>
        <v>8.1155443326204058E-3</v>
      </c>
      <c r="F2195" s="71">
        <f t="shared" si="154"/>
        <v>1.295776230497947E-2</v>
      </c>
      <c r="G2195" s="71">
        <f t="shared" si="155"/>
        <v>0.52462496605909226</v>
      </c>
      <c r="H2195" s="5">
        <f>_xlfn.XLOOKUP($A2195,Y!$W:$W,Y!$AQ:$AQ,,-1,)</f>
        <v>2.9269553052424957E-2</v>
      </c>
    </row>
    <row r="2196" spans="1:8">
      <c r="A2196" s="100">
        <v>43052</v>
      </c>
      <c r="B2196" s="342">
        <v>13787.5</v>
      </c>
      <c r="C2196" s="342">
        <v>13816.5</v>
      </c>
      <c r="D2196" s="5">
        <f t="shared" si="156"/>
        <v>4.4262556779428586E-4</v>
      </c>
      <c r="E2196" s="5">
        <f t="shared" si="157"/>
        <v>2.3166079068737133E-4</v>
      </c>
      <c r="F2196" s="71">
        <f t="shared" si="154"/>
        <v>2.3359108392660088E-2</v>
      </c>
      <c r="G2196" s="71">
        <f t="shared" si="155"/>
        <v>1.2159664032461048E-2</v>
      </c>
      <c r="H2196" s="5">
        <f>_xlfn.XLOOKUP($A2196,Y!$W:$W,Y!$AQ:$AQ,,-1,)</f>
        <v>2.9269553052424957E-2</v>
      </c>
    </row>
    <row r="2197" spans="1:8">
      <c r="A2197" s="100">
        <v>43059</v>
      </c>
      <c r="B2197" s="342">
        <v>13785.5</v>
      </c>
      <c r="C2197" s="342">
        <v>13812.2</v>
      </c>
      <c r="D2197" s="5">
        <f t="shared" si="156"/>
        <v>-1.4505893019034488E-4</v>
      </c>
      <c r="E2197" s="5">
        <f t="shared" si="157"/>
        <v>-3.1122208953060504E-4</v>
      </c>
      <c r="F2197" s="71">
        <f t="shared" si="154"/>
        <v>-7.5409401337028781E-3</v>
      </c>
      <c r="G2197" s="71">
        <f t="shared" si="155"/>
        <v>-1.6110467095389658E-2</v>
      </c>
      <c r="H2197" s="5">
        <f>_xlfn.XLOOKUP($A2197,Y!$W:$W,Y!$AQ:$AQ,,-1,)</f>
        <v>2.9269553052424957E-2</v>
      </c>
    </row>
    <row r="2198" spans="1:8">
      <c r="A2198" s="100">
        <v>43066</v>
      </c>
      <c r="B2198" s="342">
        <v>13814.6</v>
      </c>
      <c r="C2198" s="342">
        <v>13794.7</v>
      </c>
      <c r="D2198" s="5">
        <f t="shared" si="156"/>
        <v>2.110913641144796E-3</v>
      </c>
      <c r="E2198" s="5">
        <f t="shared" si="157"/>
        <v>-1.2669958442536045E-3</v>
      </c>
      <c r="F2198" s="71">
        <f t="shared" si="154"/>
        <v>0.11630973840576408</v>
      </c>
      <c r="G2198" s="71">
        <f t="shared" si="155"/>
        <v>-6.4011369178349931E-2</v>
      </c>
      <c r="H2198" s="5">
        <f>_xlfn.XLOOKUP($A2198,Y!$W:$W,Y!$AQ:$AQ,,-1,)</f>
        <v>2.9269553052424957E-2</v>
      </c>
    </row>
    <row r="2199" spans="1:8">
      <c r="A2199" s="100">
        <v>43073</v>
      </c>
      <c r="B2199" s="342">
        <v>13806.2</v>
      </c>
      <c r="C2199" s="342">
        <v>13869.2</v>
      </c>
      <c r="D2199" s="5">
        <f t="shared" si="156"/>
        <v>-6.0805235041183625E-4</v>
      </c>
      <c r="E2199" s="5">
        <f t="shared" si="157"/>
        <v>5.4006248776703458E-3</v>
      </c>
      <c r="F2199" s="71">
        <f t="shared" si="154"/>
        <v>-3.1238621505445541E-2</v>
      </c>
      <c r="G2199" s="71">
        <f t="shared" si="155"/>
        <v>0.32450483471067892</v>
      </c>
      <c r="H2199" s="5">
        <f>_xlfn.XLOOKUP($A2199,Y!$W:$W,Y!$AQ:$AQ,,-1,)</f>
        <v>2.9269553052424957E-2</v>
      </c>
    </row>
    <row r="2200" spans="1:8">
      <c r="A2200" s="100">
        <v>43080</v>
      </c>
      <c r="B2200" s="342">
        <v>13841.9</v>
      </c>
      <c r="C2200" s="342">
        <v>13926.2</v>
      </c>
      <c r="D2200" s="5">
        <f t="shared" si="156"/>
        <v>2.5857947878489274E-3</v>
      </c>
      <c r="E2200" s="5">
        <f t="shared" si="157"/>
        <v>4.10982608946453E-3</v>
      </c>
      <c r="F2200" s="71">
        <f t="shared" si="154"/>
        <v>0.14424946897824076</v>
      </c>
      <c r="G2200" s="71">
        <f t="shared" si="155"/>
        <v>0.2386293338401273</v>
      </c>
      <c r="H2200" s="5">
        <f>_xlfn.XLOOKUP($A2200,Y!$W:$W,Y!$AQ:$AQ,,-1,)</f>
        <v>2.9269553052424957E-2</v>
      </c>
    </row>
    <row r="2201" spans="1:8">
      <c r="A2201" s="100">
        <v>43087</v>
      </c>
      <c r="B2201" s="342">
        <v>13852.4</v>
      </c>
      <c r="C2201" s="342">
        <v>13957</v>
      </c>
      <c r="D2201" s="5">
        <f t="shared" si="156"/>
        <v>7.5856638178284364E-4</v>
      </c>
      <c r="E2201" s="5">
        <f t="shared" si="157"/>
        <v>2.2116586003360084E-3</v>
      </c>
      <c r="F2201" s="71">
        <f t="shared" si="154"/>
        <v>4.0359061852531353E-2</v>
      </c>
      <c r="G2201" s="71">
        <f t="shared" si="155"/>
        <v>0.12218060378565165</v>
      </c>
      <c r="H2201" s="5">
        <f>_xlfn.XLOOKUP($A2201,Y!$W:$W,Y!$AQ:$AQ,,-1,)</f>
        <v>2.9269553052424957E-2</v>
      </c>
    </row>
    <row r="2202" spans="1:8">
      <c r="A2202" s="100">
        <v>43094</v>
      </c>
      <c r="B2202" s="342">
        <v>13830.2</v>
      </c>
      <c r="C2202" s="342">
        <v>13925.7</v>
      </c>
      <c r="D2202" s="5">
        <f t="shared" si="156"/>
        <v>-1.6026103779849254E-3</v>
      </c>
      <c r="E2202" s="5">
        <f t="shared" si="157"/>
        <v>-2.242602278426542E-3</v>
      </c>
      <c r="F2202" s="71">
        <f t="shared" si="154"/>
        <v>-8.0282754876004003E-2</v>
      </c>
      <c r="G2202" s="71">
        <f t="shared" si="155"/>
        <v>-0.11054573488953201</v>
      </c>
      <c r="H2202" s="5">
        <f>_xlfn.XLOOKUP($A2202,Y!$W:$W,Y!$AQ:$AQ,,-1,)</f>
        <v>2.9269553052424957E-2</v>
      </c>
    </row>
    <row r="2203" spans="1:8">
      <c r="A2203" s="100">
        <v>43101</v>
      </c>
      <c r="B2203" s="342">
        <v>13834.7</v>
      </c>
      <c r="C2203" s="342">
        <v>13955.8</v>
      </c>
      <c r="D2203" s="5">
        <f t="shared" si="156"/>
        <v>3.2537490419515258E-4</v>
      </c>
      <c r="E2203" s="5">
        <f t="shared" si="157"/>
        <v>2.1614712366342381E-3</v>
      </c>
      <c r="F2203" s="71">
        <f t="shared" si="154"/>
        <v>1.7119727442926225E-2</v>
      </c>
      <c r="G2203" s="71">
        <f t="shared" si="155"/>
        <v>0.11925218307911578</v>
      </c>
      <c r="H2203" s="5">
        <f>_xlfn.XLOOKUP($A2203,Y!$W:$W,Y!$AQ:$AQ,,-1,)</f>
        <v>2.0975929526725334E-2</v>
      </c>
    </row>
    <row r="2204" spans="1:8">
      <c r="A2204" s="100">
        <v>43108</v>
      </c>
      <c r="B2204" s="342">
        <v>13844.1</v>
      </c>
      <c r="C2204" s="342">
        <v>13962.5</v>
      </c>
      <c r="D2204" s="5">
        <f t="shared" si="156"/>
        <v>6.7945094581012278E-4</v>
      </c>
      <c r="E2204" s="5">
        <f t="shared" si="157"/>
        <v>4.8008713223191002E-4</v>
      </c>
      <c r="F2204" s="71">
        <f t="shared" si="154"/>
        <v>3.607624941321963E-2</v>
      </c>
      <c r="G2204" s="71">
        <f t="shared" si="155"/>
        <v>2.5360491200486113E-2</v>
      </c>
      <c r="H2204" s="5">
        <f>_xlfn.XLOOKUP($A2204,Y!$W:$W,Y!$AQ:$AQ,,-1,)</f>
        <v>2.0975929526725334E-2</v>
      </c>
    </row>
    <row r="2205" spans="1:8">
      <c r="A2205" s="100">
        <v>43115</v>
      </c>
      <c r="B2205" s="342">
        <v>13851.2</v>
      </c>
      <c r="C2205" s="342">
        <v>13913.5</v>
      </c>
      <c r="D2205" s="5">
        <f t="shared" si="156"/>
        <v>5.1285385109900439E-4</v>
      </c>
      <c r="E2205" s="5">
        <f t="shared" si="157"/>
        <v>-3.5094001790509921E-3</v>
      </c>
      <c r="F2205" s="71">
        <f t="shared" si="154"/>
        <v>2.7114199219357316E-2</v>
      </c>
      <c r="G2205" s="71">
        <f t="shared" si="155"/>
        <v>-0.16759614593080563</v>
      </c>
      <c r="H2205" s="5">
        <f>_xlfn.XLOOKUP($A2205,Y!$W:$W,Y!$AQ:$AQ,,-1,)</f>
        <v>2.0975929526725334E-2</v>
      </c>
    </row>
    <row r="2206" spans="1:8">
      <c r="A2206" s="100">
        <v>43122</v>
      </c>
      <c r="B2206" s="342">
        <v>13864.9</v>
      </c>
      <c r="C2206" s="342">
        <v>13816.5</v>
      </c>
      <c r="D2206" s="5">
        <f t="shared" si="156"/>
        <v>9.8908397828334493E-4</v>
      </c>
      <c r="E2206" s="5">
        <f t="shared" si="157"/>
        <v>-6.9716462428576209E-3</v>
      </c>
      <c r="F2206" s="71">
        <f t="shared" si="154"/>
        <v>5.2937084985124283E-2</v>
      </c>
      <c r="G2206" s="71">
        <f t="shared" si="155"/>
        <v>-0.30583424418435445</v>
      </c>
      <c r="H2206" s="5">
        <f>_xlfn.XLOOKUP($A2206,Y!$W:$W,Y!$AQ:$AQ,,-1,)</f>
        <v>2.0975929526725334E-2</v>
      </c>
    </row>
    <row r="2207" spans="1:8">
      <c r="A2207" s="100">
        <v>43129</v>
      </c>
      <c r="B2207" s="342">
        <v>13869.8</v>
      </c>
      <c r="C2207" s="342">
        <v>13738.2</v>
      </c>
      <c r="D2207" s="5">
        <f t="shared" si="156"/>
        <v>3.5341041046099697E-4</v>
      </c>
      <c r="E2207" s="5">
        <f t="shared" si="157"/>
        <v>-5.667137118662402E-3</v>
      </c>
      <c r="F2207" s="71">
        <f t="shared" si="154"/>
        <v>1.86082070169582E-2</v>
      </c>
      <c r="G2207" s="71">
        <f t="shared" si="155"/>
        <v>-0.25661722589786051</v>
      </c>
      <c r="H2207" s="5">
        <f>_xlfn.XLOOKUP($A2207,Y!$W:$W,Y!$AQ:$AQ,,-1,)</f>
        <v>2.0975929526725334E-2</v>
      </c>
    </row>
    <row r="2208" spans="1:8">
      <c r="A2208" s="100">
        <v>43136</v>
      </c>
      <c r="B2208" s="342">
        <v>13881.5</v>
      </c>
      <c r="C2208" s="342">
        <v>13832.3</v>
      </c>
      <c r="D2208" s="5">
        <f t="shared" si="156"/>
        <v>8.4355938802294084E-4</v>
      </c>
      <c r="E2208" s="5">
        <f t="shared" si="157"/>
        <v>6.8495144924369811E-3</v>
      </c>
      <c r="F2208" s="71">
        <f t="shared" si="154"/>
        <v>4.4979396837573127E-2</v>
      </c>
      <c r="G2208" s="71">
        <f t="shared" si="155"/>
        <v>0.42786374238018698</v>
      </c>
      <c r="H2208" s="5">
        <f>_xlfn.XLOOKUP($A2208,Y!$W:$W,Y!$AQ:$AQ,,-1,)</f>
        <v>2.0975929526725334E-2</v>
      </c>
    </row>
    <row r="2209" spans="1:8">
      <c r="A2209" s="100">
        <v>43143</v>
      </c>
      <c r="B2209" s="342">
        <v>13875.1</v>
      </c>
      <c r="C2209" s="342">
        <v>13828.2</v>
      </c>
      <c r="D2209" s="5">
        <f t="shared" si="156"/>
        <v>-4.6104527608681334E-4</v>
      </c>
      <c r="E2209" s="5">
        <f t="shared" si="157"/>
        <v>-2.9640768346539392E-4</v>
      </c>
      <c r="F2209" s="71">
        <f t="shared" si="154"/>
        <v>-2.3775043768732962E-2</v>
      </c>
      <c r="G2209" s="71">
        <f t="shared" si="155"/>
        <v>-1.5349400517908451E-2</v>
      </c>
      <c r="H2209" s="5">
        <f>_xlfn.XLOOKUP($A2209,Y!$W:$W,Y!$AQ:$AQ,,-1,)</f>
        <v>2.0975929526725334E-2</v>
      </c>
    </row>
    <row r="2210" spans="1:8">
      <c r="A2210" s="100">
        <v>43150</v>
      </c>
      <c r="B2210" s="342">
        <v>13884.9</v>
      </c>
      <c r="C2210" s="342">
        <v>13835</v>
      </c>
      <c r="D2210" s="5">
        <f t="shared" si="156"/>
        <v>7.0630121584702721E-4</v>
      </c>
      <c r="E2210" s="5">
        <f t="shared" si="157"/>
        <v>4.9174874531754398E-4</v>
      </c>
      <c r="F2210" s="71">
        <f t="shared" si="154"/>
        <v>3.7527812122454485E-2</v>
      </c>
      <c r="G2210" s="71">
        <f t="shared" si="155"/>
        <v>2.5984295674818636E-2</v>
      </c>
      <c r="H2210" s="5">
        <f>_xlfn.XLOOKUP($A2210,Y!$W:$W,Y!$AQ:$AQ,,-1,)</f>
        <v>2.0975929526725334E-2</v>
      </c>
    </row>
    <row r="2211" spans="1:8">
      <c r="A2211" s="100">
        <v>43157</v>
      </c>
      <c r="B2211" s="342">
        <v>13914.3</v>
      </c>
      <c r="C2211" s="342">
        <v>13834</v>
      </c>
      <c r="D2211" s="5">
        <f t="shared" si="156"/>
        <v>2.1174081196120298E-3</v>
      </c>
      <c r="E2211" s="5">
        <f t="shared" si="157"/>
        <v>-7.2280448138783981E-5</v>
      </c>
      <c r="F2211" s="71">
        <f t="shared" si="154"/>
        <v>0.11668729095948249</v>
      </c>
      <c r="G2211" s="71">
        <f t="shared" si="155"/>
        <v>-3.7645231842675653E-3</v>
      </c>
      <c r="H2211" s="5">
        <f>_xlfn.XLOOKUP($A2211,Y!$W:$W,Y!$AQ:$AQ,,-1,)</f>
        <v>2.0975929526725334E-2</v>
      </c>
    </row>
    <row r="2212" spans="1:8">
      <c r="A2212" s="100">
        <v>43164</v>
      </c>
      <c r="B2212" s="342">
        <v>13935.6</v>
      </c>
      <c r="C2212" s="342">
        <v>13986</v>
      </c>
      <c r="D2212" s="5">
        <f t="shared" si="156"/>
        <v>1.5307992496929046E-3</v>
      </c>
      <c r="E2212" s="5">
        <f t="shared" si="157"/>
        <v>1.0987422292901616E-2</v>
      </c>
      <c r="F2212" s="71">
        <f t="shared" si="154"/>
        <v>8.3085426143894914E-2</v>
      </c>
      <c r="G2212" s="71">
        <f t="shared" si="155"/>
        <v>0.76858765404208795</v>
      </c>
      <c r="H2212" s="5">
        <f>_xlfn.XLOOKUP($A2212,Y!$W:$W,Y!$AQ:$AQ,,-1,)</f>
        <v>2.0975929526725334E-2</v>
      </c>
    </row>
    <row r="2213" spans="1:8">
      <c r="A2213" s="100">
        <v>43171</v>
      </c>
      <c r="B2213" s="342">
        <v>13938.8</v>
      </c>
      <c r="C2213" s="342">
        <v>14008.2</v>
      </c>
      <c r="D2213" s="5">
        <f t="shared" si="156"/>
        <v>2.2962771606516164E-4</v>
      </c>
      <c r="E2213" s="5">
        <f t="shared" si="157"/>
        <v>1.5873015873015817E-3</v>
      </c>
      <c r="F2213" s="71">
        <f t="shared" si="154"/>
        <v>1.2052321621894846E-2</v>
      </c>
      <c r="G2213" s="71">
        <f t="shared" si="155"/>
        <v>8.6278317263771331E-2</v>
      </c>
      <c r="H2213" s="5">
        <f>_xlfn.XLOOKUP($A2213,Y!$W:$W,Y!$AQ:$AQ,,-1,)</f>
        <v>2.0975929526725334E-2</v>
      </c>
    </row>
    <row r="2214" spans="1:8">
      <c r="A2214" s="100">
        <v>43178</v>
      </c>
      <c r="B2214" s="342">
        <v>13942.3</v>
      </c>
      <c r="C2214" s="342">
        <v>14011.9</v>
      </c>
      <c r="D2214" s="5">
        <f t="shared" si="156"/>
        <v>2.5109765546527107E-4</v>
      </c>
      <c r="E2214" s="5">
        <f t="shared" si="157"/>
        <v>2.6413100898037278E-4</v>
      </c>
      <c r="F2214" s="71">
        <f t="shared" si="154"/>
        <v>1.3186456798957469E-2</v>
      </c>
      <c r="G2214" s="71">
        <f t="shared" si="155"/>
        <v>1.3875542936976792E-2</v>
      </c>
      <c r="H2214" s="5">
        <f>_xlfn.XLOOKUP($A2214,Y!$W:$W,Y!$AQ:$AQ,,-1,)</f>
        <v>2.0975929526725334E-2</v>
      </c>
    </row>
    <row r="2215" spans="1:8">
      <c r="A2215" s="100">
        <v>43185</v>
      </c>
      <c r="B2215" s="342">
        <v>13970.3</v>
      </c>
      <c r="C2215" s="342">
        <v>13987.3</v>
      </c>
      <c r="D2215" s="5">
        <f t="shared" si="156"/>
        <v>2.0082769700837666E-3</v>
      </c>
      <c r="E2215" s="5">
        <f t="shared" si="157"/>
        <v>-1.755650554171817E-3</v>
      </c>
      <c r="F2215" s="71">
        <f t="shared" si="154"/>
        <v>0.11035961608156963</v>
      </c>
      <c r="G2215" s="71">
        <f t="shared" si="155"/>
        <v>-8.7610089951447256E-2</v>
      </c>
      <c r="H2215" s="5">
        <f>_xlfn.XLOOKUP($A2215,Y!$W:$W,Y!$AQ:$AQ,,-1,)</f>
        <v>2.0975929526725334E-2</v>
      </c>
    </row>
    <row r="2216" spans="1:8">
      <c r="A2216" s="100">
        <v>43192</v>
      </c>
      <c r="B2216" s="342">
        <v>13978.8</v>
      </c>
      <c r="C2216" s="342">
        <v>14144.2</v>
      </c>
      <c r="D2216" s="5">
        <f t="shared" si="156"/>
        <v>6.0843360557760739E-4</v>
      </c>
      <c r="E2216" s="5">
        <f t="shared" si="157"/>
        <v>1.1217318567557921E-2</v>
      </c>
      <c r="F2216" s="71">
        <f t="shared" si="154"/>
        <v>3.2246548625527005E-2</v>
      </c>
      <c r="G2216" s="71">
        <f t="shared" si="155"/>
        <v>0.78969503506266325</v>
      </c>
      <c r="H2216" s="5">
        <f>_xlfn.XLOOKUP($A2216,Y!$W:$W,Y!$AQ:$AQ,,-1,)</f>
        <v>3.03560052379237E-2</v>
      </c>
    </row>
    <row r="2217" spans="1:8">
      <c r="A2217" s="100">
        <v>43199</v>
      </c>
      <c r="B2217" s="342">
        <v>13972.1</v>
      </c>
      <c r="C2217" s="342">
        <v>14141.9</v>
      </c>
      <c r="D2217" s="5">
        <f t="shared" si="156"/>
        <v>-4.7929722150674703E-4</v>
      </c>
      <c r="E2217" s="5">
        <f t="shared" si="157"/>
        <v>-1.6261082281088246E-4</v>
      </c>
      <c r="F2217" s="71">
        <f t="shared" si="154"/>
        <v>-2.4704756138553829E-2</v>
      </c>
      <c r="G2217" s="71">
        <f t="shared" si="155"/>
        <v>-8.4495902099330777E-3</v>
      </c>
      <c r="H2217" s="5">
        <f>_xlfn.XLOOKUP($A2217,Y!$W:$W,Y!$AQ:$AQ,,-1,)</f>
        <v>3.03560052379237E-2</v>
      </c>
    </row>
    <row r="2218" spans="1:8">
      <c r="A2218" s="100">
        <v>43206</v>
      </c>
      <c r="B2218" s="342">
        <v>13978.1</v>
      </c>
      <c r="C2218" s="342">
        <v>14163.4</v>
      </c>
      <c r="D2218" s="5">
        <f t="shared" si="156"/>
        <v>4.2942721566552322E-4</v>
      </c>
      <c r="E2218" s="5">
        <f t="shared" si="157"/>
        <v>1.5203049095242616E-3</v>
      </c>
      <c r="F2218" s="71">
        <f t="shared" si="154"/>
        <v>2.2654900054329907E-2</v>
      </c>
      <c r="G2218" s="71">
        <f t="shared" si="155"/>
        <v>8.2493415818667204E-2</v>
      </c>
      <c r="H2218" s="5">
        <f>_xlfn.XLOOKUP($A2218,Y!$W:$W,Y!$AQ:$AQ,,-1,)</f>
        <v>3.03560052379237E-2</v>
      </c>
    </row>
    <row r="2219" spans="1:8">
      <c r="A2219" s="100">
        <v>43213</v>
      </c>
      <c r="B2219" s="342">
        <v>14004.1</v>
      </c>
      <c r="C2219" s="342">
        <v>14008.3</v>
      </c>
      <c r="D2219" s="5">
        <f t="shared" si="156"/>
        <v>1.8600525107130839E-3</v>
      </c>
      <c r="E2219" s="5">
        <f t="shared" si="157"/>
        <v>-1.0950760410635918E-2</v>
      </c>
      <c r="F2219" s="71">
        <f t="shared" si="154"/>
        <v>0.1018215127663733</v>
      </c>
      <c r="G2219" s="71">
        <f t="shared" si="155"/>
        <v>-0.43703998180015535</v>
      </c>
      <c r="H2219" s="5">
        <f>_xlfn.XLOOKUP($A2219,Y!$W:$W,Y!$AQ:$AQ,,-1,)</f>
        <v>3.03560052379237E-2</v>
      </c>
    </row>
    <row r="2220" spans="1:8">
      <c r="A2220" s="100">
        <v>43220</v>
      </c>
      <c r="B2220" s="342">
        <v>14005.3</v>
      </c>
      <c r="C2220" s="342">
        <v>13924.6</v>
      </c>
      <c r="D2220" s="5">
        <f t="shared" si="156"/>
        <v>8.5689191022586542E-5</v>
      </c>
      <c r="E2220" s="5">
        <f t="shared" si="157"/>
        <v>-5.9750290898966663E-3</v>
      </c>
      <c r="F2220" s="71">
        <f t="shared" si="154"/>
        <v>4.4809576212163638E-3</v>
      </c>
      <c r="G2220" s="71">
        <f t="shared" si="155"/>
        <v>-0.26853332883866532</v>
      </c>
      <c r="H2220" s="5">
        <f>_xlfn.XLOOKUP($A2220,Y!$W:$W,Y!$AQ:$AQ,,-1,)</f>
        <v>3.03560052379237E-2</v>
      </c>
    </row>
    <row r="2221" spans="1:8">
      <c r="A2221" s="100">
        <v>43227</v>
      </c>
      <c r="B2221" s="342">
        <v>14016.8</v>
      </c>
      <c r="C2221" s="342">
        <v>13984.1</v>
      </c>
      <c r="D2221" s="5">
        <f t="shared" si="156"/>
        <v>8.2111771972037673E-4</v>
      </c>
      <c r="E2221" s="5">
        <f t="shared" si="157"/>
        <v>4.2730132283872457E-3</v>
      </c>
      <c r="F2221" s="71">
        <f t="shared" si="154"/>
        <v>4.375748552883052E-2</v>
      </c>
      <c r="G2221" s="71">
        <f t="shared" si="155"/>
        <v>0.24917673666891593</v>
      </c>
      <c r="H2221" s="5">
        <f>_xlfn.XLOOKUP($A2221,Y!$W:$W,Y!$AQ:$AQ,,-1,)</f>
        <v>3.03560052379237E-2</v>
      </c>
    </row>
    <row r="2222" spans="1:8">
      <c r="A2222" s="100">
        <v>43234</v>
      </c>
      <c r="B2222" s="342">
        <v>14039.4</v>
      </c>
      <c r="C2222" s="342">
        <v>14000.4</v>
      </c>
      <c r="D2222" s="5">
        <f t="shared" si="156"/>
        <v>1.6123508932139874E-3</v>
      </c>
      <c r="E2222" s="5">
        <f t="shared" si="157"/>
        <v>1.1656095136618472E-3</v>
      </c>
      <c r="F2222" s="71">
        <f t="shared" si="154"/>
        <v>8.7696780709849653E-2</v>
      </c>
      <c r="G2222" s="71">
        <f t="shared" si="155"/>
        <v>6.2669799874962129E-2</v>
      </c>
      <c r="H2222" s="5">
        <f>_xlfn.XLOOKUP($A2222,Y!$W:$W,Y!$AQ:$AQ,,-1,)</f>
        <v>3.03560052379237E-2</v>
      </c>
    </row>
    <row r="2223" spans="1:8">
      <c r="A2223" s="100">
        <v>43241</v>
      </c>
      <c r="B2223" s="342">
        <v>14061.4</v>
      </c>
      <c r="C2223" s="342">
        <v>13984.6</v>
      </c>
      <c r="D2223" s="5">
        <f t="shared" si="156"/>
        <v>1.5670185335556752E-3</v>
      </c>
      <c r="E2223" s="5">
        <f t="shared" si="157"/>
        <v>-1.1285391845946569E-3</v>
      </c>
      <c r="F2223" s="71">
        <f t="shared" si="154"/>
        <v>8.5131081199613323E-2</v>
      </c>
      <c r="G2223" s="71">
        <f t="shared" si="155"/>
        <v>-5.72166939038945E-2</v>
      </c>
      <c r="H2223" s="5">
        <f>_xlfn.XLOOKUP($A2223,Y!$W:$W,Y!$AQ:$AQ,,-1,)</f>
        <v>3.03560052379237E-2</v>
      </c>
    </row>
    <row r="2224" spans="1:8">
      <c r="A2224" s="100">
        <v>43248</v>
      </c>
      <c r="B2224" s="342">
        <v>14085.1</v>
      </c>
      <c r="C2224" s="342">
        <v>13968.1</v>
      </c>
      <c r="D2224" s="5">
        <f t="shared" si="156"/>
        <v>1.6854651741646798E-3</v>
      </c>
      <c r="E2224" s="5">
        <f t="shared" si="157"/>
        <v>-1.1798692847846404E-3</v>
      </c>
      <c r="F2224" s="71">
        <f t="shared" si="154"/>
        <v>9.1847410841018551E-2</v>
      </c>
      <c r="G2224" s="71">
        <f t="shared" si="155"/>
        <v>-5.9741311473760605E-2</v>
      </c>
      <c r="H2224" s="5">
        <f>_xlfn.XLOOKUP($A2224,Y!$W:$W,Y!$AQ:$AQ,,-1,)</f>
        <v>3.03560052379237E-2</v>
      </c>
    </row>
    <row r="2225" spans="1:8">
      <c r="A2225" s="100">
        <v>43255</v>
      </c>
      <c r="B2225" s="342">
        <v>14093.7</v>
      </c>
      <c r="C2225" s="342">
        <v>14087</v>
      </c>
      <c r="D2225" s="5">
        <f t="shared" si="156"/>
        <v>6.1057429482214154E-4</v>
      </c>
      <c r="E2225" s="5">
        <f t="shared" si="157"/>
        <v>8.5122529191514751E-3</v>
      </c>
      <c r="F2225" s="71">
        <f t="shared" si="154"/>
        <v>3.2361784809409544E-2</v>
      </c>
      <c r="G2225" s="71">
        <f t="shared" si="155"/>
        <v>0.55624748845421546</v>
      </c>
      <c r="H2225" s="5">
        <f>_xlfn.XLOOKUP($A2225,Y!$W:$W,Y!$AQ:$AQ,,-1,)</f>
        <v>3.03560052379237E-2</v>
      </c>
    </row>
    <row r="2226" spans="1:8">
      <c r="A2226" s="100">
        <v>43262</v>
      </c>
      <c r="B2226" s="342">
        <v>14105.2</v>
      </c>
      <c r="C2226" s="342">
        <v>14097</v>
      </c>
      <c r="D2226" s="5">
        <f t="shared" si="156"/>
        <v>8.1596741806633233E-4</v>
      </c>
      <c r="E2226" s="5">
        <f t="shared" si="157"/>
        <v>7.0987435223957007E-4</v>
      </c>
      <c r="F2226" s="71">
        <f t="shared" si="154"/>
        <v>4.3477257994851914E-2</v>
      </c>
      <c r="G2226" s="71">
        <f t="shared" si="155"/>
        <v>3.7721131137396835E-2</v>
      </c>
      <c r="H2226" s="5">
        <f>_xlfn.XLOOKUP($A2226,Y!$W:$W,Y!$AQ:$AQ,,-1,)</f>
        <v>3.03560052379237E-2</v>
      </c>
    </row>
    <row r="2227" spans="1:8">
      <c r="A2227" s="100">
        <v>43269</v>
      </c>
      <c r="B2227" s="342">
        <v>14122.1</v>
      </c>
      <c r="C2227" s="342">
        <v>14113.8</v>
      </c>
      <c r="D2227" s="5">
        <f t="shared" si="156"/>
        <v>1.1981396931628474E-3</v>
      </c>
      <c r="E2227" s="5">
        <f t="shared" si="157"/>
        <v>1.19174292402624E-3</v>
      </c>
      <c r="F2227" s="71">
        <f t="shared" si="154"/>
        <v>6.4472951311594251E-2</v>
      </c>
      <c r="G2227" s="71">
        <f t="shared" si="155"/>
        <v>6.4118140817998936E-2</v>
      </c>
      <c r="H2227" s="5">
        <f>_xlfn.XLOOKUP($A2227,Y!$W:$W,Y!$AQ:$AQ,,-1,)</f>
        <v>3.03560052379237E-2</v>
      </c>
    </row>
    <row r="2228" spans="1:8">
      <c r="A2228" s="100">
        <v>43276</v>
      </c>
      <c r="B2228" s="342">
        <v>14131.8</v>
      </c>
      <c r="C2228" s="342">
        <v>13993.9</v>
      </c>
      <c r="D2228" s="5">
        <f t="shared" si="156"/>
        <v>6.8686668413331375E-4</v>
      </c>
      <c r="E2228" s="5">
        <f t="shared" si="157"/>
        <v>-8.4952316172823839E-3</v>
      </c>
      <c r="F2228" s="71">
        <f t="shared" si="154"/>
        <v>3.647695525826733E-2</v>
      </c>
      <c r="G2228" s="71">
        <f t="shared" si="155"/>
        <v>-0.35927992518276819</v>
      </c>
      <c r="H2228" s="5">
        <f>_xlfn.XLOOKUP($A2228,Y!$W:$W,Y!$AQ:$AQ,,-1,)</f>
        <v>3.03560052379237E-2</v>
      </c>
    </row>
    <row r="2229" spans="1:8">
      <c r="A2229" s="100">
        <v>43283</v>
      </c>
      <c r="B2229" s="342">
        <v>14141.9</v>
      </c>
      <c r="C2229" s="342">
        <v>14118</v>
      </c>
      <c r="D2229" s="5">
        <f t="shared" si="156"/>
        <v>7.1470017973651601E-4</v>
      </c>
      <c r="E2229" s="5">
        <f t="shared" si="157"/>
        <v>8.8681496937952353E-3</v>
      </c>
      <c r="F2229" s="71">
        <f t="shared" si="154"/>
        <v>3.7982281147660668E-2</v>
      </c>
      <c r="G2229" s="71">
        <f t="shared" si="155"/>
        <v>0.58516367112135392</v>
      </c>
      <c r="H2229" s="5">
        <f>_xlfn.XLOOKUP($A2229,Y!$W:$W,Y!$AQ:$AQ,,-1,)</f>
        <v>2.3435097756300705E-2</v>
      </c>
    </row>
    <row r="2230" spans="1:8">
      <c r="A2230" s="100">
        <v>43290</v>
      </c>
      <c r="B2230" s="342">
        <v>14137.8</v>
      </c>
      <c r="C2230" s="342">
        <v>14155.3</v>
      </c>
      <c r="D2230" s="5">
        <f t="shared" si="156"/>
        <v>-2.8991861065352786E-4</v>
      </c>
      <c r="E2230" s="5">
        <f t="shared" si="157"/>
        <v>2.6420172829011435E-3</v>
      </c>
      <c r="F2230" s="71">
        <f t="shared" si="154"/>
        <v>-1.5015852881913871E-2</v>
      </c>
      <c r="G2230" s="71">
        <f t="shared" si="155"/>
        <v>0.1476024015102857</v>
      </c>
      <c r="H2230" s="5">
        <f>_xlfn.XLOOKUP($A2230,Y!$W:$W,Y!$AQ:$AQ,,-1,)</f>
        <v>2.3435097756300705E-2</v>
      </c>
    </row>
    <row r="2231" spans="1:8">
      <c r="A2231" s="100">
        <v>43297</v>
      </c>
      <c r="B2231" s="342">
        <v>14158.1</v>
      </c>
      <c r="C2231" s="342">
        <v>14146.1</v>
      </c>
      <c r="D2231" s="5">
        <f t="shared" si="156"/>
        <v>1.4358669665719415E-3</v>
      </c>
      <c r="E2231" s="5">
        <f t="shared" si="157"/>
        <v>-6.4993324055295787E-4</v>
      </c>
      <c r="F2231" s="71">
        <f t="shared" si="154"/>
        <v>7.7741609987531657E-2</v>
      </c>
      <c r="G2231" s="71">
        <f t="shared" si="155"/>
        <v>-3.3354659288994171E-2</v>
      </c>
      <c r="H2231" s="5">
        <f>_xlfn.XLOOKUP($A2231,Y!$W:$W,Y!$AQ:$AQ,,-1,)</f>
        <v>2.3435097756300705E-2</v>
      </c>
    </row>
    <row r="2232" spans="1:8">
      <c r="A2232" s="100">
        <v>43304</v>
      </c>
      <c r="B2232" s="342">
        <v>14160.3</v>
      </c>
      <c r="C2232" s="342">
        <v>14063.4</v>
      </c>
      <c r="D2232" s="5">
        <f t="shared" si="156"/>
        <v>1.5538808173398699E-4</v>
      </c>
      <c r="E2232" s="5">
        <f t="shared" si="157"/>
        <v>-5.846134270222958E-3</v>
      </c>
      <c r="F2232" s="71">
        <f t="shared" si="154"/>
        <v>8.1402513853441327E-3</v>
      </c>
      <c r="G2232" s="71">
        <f t="shared" si="155"/>
        <v>-0.26356778653955792</v>
      </c>
      <c r="H2232" s="5">
        <f>_xlfn.XLOOKUP($A2232,Y!$W:$W,Y!$AQ:$AQ,,-1,)</f>
        <v>2.3435097756300705E-2</v>
      </c>
    </row>
    <row r="2233" spans="1:8">
      <c r="A2233" s="100">
        <v>43311</v>
      </c>
      <c r="B2233" s="342">
        <v>14158.6</v>
      </c>
      <c r="C2233" s="342">
        <v>14074.9</v>
      </c>
      <c r="D2233" s="5">
        <f t="shared" si="156"/>
        <v>-1.2005395365910498E-4</v>
      </c>
      <c r="E2233" s="5">
        <f t="shared" si="157"/>
        <v>8.1772544334945962E-4</v>
      </c>
      <c r="F2233" s="71">
        <f t="shared" si="154"/>
        <v>-6.2450380312885079E-3</v>
      </c>
      <c r="G2233" s="71">
        <f t="shared" si="155"/>
        <v>4.3572903724699019E-2</v>
      </c>
      <c r="H2233" s="5">
        <f>_xlfn.XLOOKUP($A2233,Y!$W:$W,Y!$AQ:$AQ,,-1,)</f>
        <v>2.3435097756300705E-2</v>
      </c>
    </row>
    <row r="2234" spans="1:8">
      <c r="A2234" s="100">
        <v>43318</v>
      </c>
      <c r="B2234" s="342">
        <v>14155.4</v>
      </c>
      <c r="C2234" s="342">
        <v>14174.9</v>
      </c>
      <c r="D2234" s="5">
        <f t="shared" si="156"/>
        <v>-2.2601104628994229E-4</v>
      </c>
      <c r="E2234" s="5">
        <f t="shared" si="157"/>
        <v>7.1048462156035885E-3</v>
      </c>
      <c r="F2234" s="71">
        <f t="shared" si="154"/>
        <v>-1.1724986665431536E-2</v>
      </c>
      <c r="G2234" s="71">
        <f t="shared" si="155"/>
        <v>0.44688066508234581</v>
      </c>
      <c r="H2234" s="5">
        <f>_xlfn.XLOOKUP($A2234,Y!$W:$W,Y!$AQ:$AQ,,-1,)</f>
        <v>2.3435097756300705E-2</v>
      </c>
    </row>
    <row r="2235" spans="1:8">
      <c r="A2235" s="100">
        <v>43325</v>
      </c>
      <c r="B2235" s="342">
        <v>14182.3</v>
      </c>
      <c r="C2235" s="342">
        <v>14183.4</v>
      </c>
      <c r="D2235" s="5">
        <f t="shared" si="156"/>
        <v>1.9003348545432175E-3</v>
      </c>
      <c r="E2235" s="5">
        <f t="shared" si="157"/>
        <v>5.9965149665952566E-4</v>
      </c>
      <c r="F2235" s="71">
        <f t="shared" si="154"/>
        <v>0.10413548430411934</v>
      </c>
      <c r="G2235" s="71">
        <f t="shared" si="155"/>
        <v>3.1773927915050404E-2</v>
      </c>
      <c r="H2235" s="5">
        <f>_xlfn.XLOOKUP($A2235,Y!$W:$W,Y!$AQ:$AQ,,-1,)</f>
        <v>2.3435097756300705E-2</v>
      </c>
    </row>
    <row r="2236" spans="1:8">
      <c r="A2236" s="100">
        <v>43332</v>
      </c>
      <c r="B2236" s="342">
        <v>14198.8</v>
      </c>
      <c r="C2236" s="342">
        <v>14174</v>
      </c>
      <c r="D2236" s="5">
        <f t="shared" si="156"/>
        <v>1.163422011944526E-3</v>
      </c>
      <c r="E2236" s="5">
        <f t="shared" si="157"/>
        <v>-6.6274659108533918E-4</v>
      </c>
      <c r="F2236" s="71">
        <f t="shared" si="154"/>
        <v>6.2548653974894064E-2</v>
      </c>
      <c r="G2236" s="71">
        <f t="shared" si="155"/>
        <v>-3.400114945656052E-2</v>
      </c>
      <c r="H2236" s="5">
        <f>_xlfn.XLOOKUP($A2236,Y!$W:$W,Y!$AQ:$AQ,,-1,)</f>
        <v>2.3435097756300705E-2</v>
      </c>
    </row>
    <row r="2237" spans="1:8">
      <c r="A2237" s="100">
        <v>43339</v>
      </c>
      <c r="B2237" s="342">
        <v>14227.7</v>
      </c>
      <c r="C2237" s="342">
        <v>14137.6</v>
      </c>
      <c r="D2237" s="5">
        <f t="shared" si="156"/>
        <v>2.0353832718258413E-3</v>
      </c>
      <c r="E2237" s="5">
        <f t="shared" si="157"/>
        <v>-2.5680824044024275E-3</v>
      </c>
      <c r="F2237" s="71">
        <f t="shared" si="154"/>
        <v>0.11192801115861761</v>
      </c>
      <c r="G2237" s="71">
        <f t="shared" si="155"/>
        <v>-0.12555967547522495</v>
      </c>
      <c r="H2237" s="5">
        <f>_xlfn.XLOOKUP($A2237,Y!$W:$W,Y!$AQ:$AQ,,-1,)</f>
        <v>2.3435097756300705E-2</v>
      </c>
    </row>
    <row r="2238" spans="1:8">
      <c r="A2238" s="100">
        <v>43346</v>
      </c>
      <c r="B2238" s="342">
        <v>14228.1</v>
      </c>
      <c r="C2238" s="342">
        <v>14230</v>
      </c>
      <c r="D2238" s="5">
        <f t="shared" si="156"/>
        <v>2.8114171650939213E-5</v>
      </c>
      <c r="E2238" s="5">
        <f t="shared" si="157"/>
        <v>6.5357627885920255E-3</v>
      </c>
      <c r="F2238" s="71">
        <f t="shared" si="154"/>
        <v>1.4680131708264543E-3</v>
      </c>
      <c r="G2238" s="71">
        <f t="shared" si="155"/>
        <v>0.40483121316848214</v>
      </c>
      <c r="H2238" s="5">
        <f>_xlfn.XLOOKUP($A2238,Y!$W:$W,Y!$AQ:$AQ,,-1,)</f>
        <v>2.3435097756300705E-2</v>
      </c>
    </row>
    <row r="2239" spans="1:8">
      <c r="A2239" s="100">
        <v>43353</v>
      </c>
      <c r="B2239" s="342">
        <v>14207.7</v>
      </c>
      <c r="C2239" s="342">
        <v>14234.7</v>
      </c>
      <c r="D2239" s="5">
        <f t="shared" si="156"/>
        <v>-1.4337824445990188E-3</v>
      </c>
      <c r="E2239" s="5">
        <f t="shared" si="157"/>
        <v>3.3028812368240956E-4</v>
      </c>
      <c r="F2239" s="71">
        <f t="shared" si="154"/>
        <v>-7.2132562202714023E-2</v>
      </c>
      <c r="G2239" s="71">
        <f t="shared" si="155"/>
        <v>1.7380429061665037E-2</v>
      </c>
      <c r="H2239" s="5">
        <f>_xlfn.XLOOKUP($A2239,Y!$W:$W,Y!$AQ:$AQ,,-1,)</f>
        <v>2.3435097756300705E-2</v>
      </c>
    </row>
    <row r="2240" spans="1:8">
      <c r="A2240" s="100">
        <v>43360</v>
      </c>
      <c r="B2240" s="342">
        <v>14227</v>
      </c>
      <c r="C2240" s="342">
        <v>14241</v>
      </c>
      <c r="D2240" s="5">
        <f t="shared" si="156"/>
        <v>1.3584183224588653E-3</v>
      </c>
      <c r="E2240" s="5">
        <f t="shared" si="157"/>
        <v>4.425804548040535E-4</v>
      </c>
      <c r="F2240" s="71">
        <f t="shared" si="154"/>
        <v>7.3401124595401823E-2</v>
      </c>
      <c r="G2240" s="71">
        <f t="shared" si="155"/>
        <v>2.3356700544093556E-2</v>
      </c>
      <c r="H2240" s="5">
        <f>_xlfn.XLOOKUP($A2240,Y!$W:$W,Y!$AQ:$AQ,,-1,)</f>
        <v>2.3435097756300705E-2</v>
      </c>
    </row>
    <row r="2241" spans="1:8">
      <c r="A2241" s="100">
        <v>43367</v>
      </c>
      <c r="B2241" s="342">
        <v>14235.7</v>
      </c>
      <c r="C2241" s="342">
        <v>14121.4</v>
      </c>
      <c r="D2241" s="5">
        <f t="shared" si="156"/>
        <v>6.1151331974418355E-4</v>
      </c>
      <c r="E2241" s="5">
        <f t="shared" si="157"/>
        <v>-8.3982866371743459E-3</v>
      </c>
      <c r="F2241" s="71">
        <f t="shared" si="154"/>
        <v>3.2412337766456911E-2</v>
      </c>
      <c r="G2241" s="71">
        <f t="shared" si="155"/>
        <v>-0.35600291296518349</v>
      </c>
      <c r="H2241" s="5">
        <f>_xlfn.XLOOKUP($A2241,Y!$W:$W,Y!$AQ:$AQ,,-1,)</f>
        <v>2.3435097756300705E-2</v>
      </c>
    </row>
    <row r="2242" spans="1:8">
      <c r="A2242" s="100">
        <v>43374</v>
      </c>
      <c r="B2242" s="342">
        <v>14246</v>
      </c>
      <c r="C2242" s="342">
        <v>14208.9</v>
      </c>
      <c r="D2242" s="5">
        <f t="shared" si="156"/>
        <v>7.2353308934580696E-4</v>
      </c>
      <c r="E2242" s="5">
        <f t="shared" si="157"/>
        <v>6.1962694916934957E-3</v>
      </c>
      <c r="F2242" s="71">
        <f t="shared" si="154"/>
        <v>3.8460441680924884E-2</v>
      </c>
      <c r="G2242" s="71">
        <f t="shared" si="155"/>
        <v>0.38031942972078969</v>
      </c>
      <c r="H2242" s="5">
        <f>_xlfn.XLOOKUP($A2242,Y!$W:$W,Y!$AQ:$AQ,,-1,)</f>
        <v>5.5390431739914536E-3</v>
      </c>
    </row>
    <row r="2243" spans="1:8">
      <c r="A2243" s="100">
        <v>43381</v>
      </c>
      <c r="B2243" s="342">
        <v>14217.1</v>
      </c>
      <c r="C2243" s="342">
        <v>14221.5</v>
      </c>
      <c r="D2243" s="5">
        <f t="shared" si="156"/>
        <v>-2.0286396181383726E-3</v>
      </c>
      <c r="E2243" s="5">
        <f t="shared" si="157"/>
        <v>8.8676815235522177E-4</v>
      </c>
      <c r="F2243" s="71">
        <f t="shared" si="154"/>
        <v>-0.10053850168402778</v>
      </c>
      <c r="G2243" s="71">
        <f t="shared" si="155"/>
        <v>4.7335994423276295E-2</v>
      </c>
      <c r="H2243" s="5">
        <f>_xlfn.XLOOKUP($A2243,Y!$W:$W,Y!$AQ:$AQ,,-1,)</f>
        <v>5.5390431739914536E-3</v>
      </c>
    </row>
    <row r="2244" spans="1:8">
      <c r="A2244" s="100">
        <v>43388</v>
      </c>
      <c r="B2244" s="342">
        <v>14232</v>
      </c>
      <c r="C2244" s="342">
        <v>14251.4</v>
      </c>
      <c r="D2244" s="5">
        <f t="shared" si="156"/>
        <v>1.0480337058893507E-3</v>
      </c>
      <c r="E2244" s="5">
        <f t="shared" si="157"/>
        <v>2.1024505150653017E-3</v>
      </c>
      <c r="F2244" s="71">
        <f t="shared" si="154"/>
        <v>5.6177507919030534E-2</v>
      </c>
      <c r="G2244" s="71">
        <f t="shared" si="155"/>
        <v>0.11581792760171172</v>
      </c>
      <c r="H2244" s="5">
        <f>_xlfn.XLOOKUP($A2244,Y!$W:$W,Y!$AQ:$AQ,,-1,)</f>
        <v>5.5390431739914536E-3</v>
      </c>
    </row>
    <row r="2245" spans="1:8">
      <c r="A2245" s="100">
        <v>43395</v>
      </c>
      <c r="B2245" s="342">
        <v>14246.3</v>
      </c>
      <c r="C2245" s="342">
        <v>14197.5</v>
      </c>
      <c r="D2245" s="5">
        <f t="shared" si="156"/>
        <v>1.004777965148973E-3</v>
      </c>
      <c r="E2245" s="5">
        <f t="shared" si="157"/>
        <v>-3.7820845671302505E-3</v>
      </c>
      <c r="F2245" s="71">
        <f t="shared" si="154"/>
        <v>5.3798818135197601E-2</v>
      </c>
      <c r="G2245" s="71">
        <f t="shared" si="155"/>
        <v>-0.17939868687223093</v>
      </c>
      <c r="H2245" s="5">
        <f>_xlfn.XLOOKUP($A2245,Y!$W:$W,Y!$AQ:$AQ,,-1,)</f>
        <v>5.5390431739914536E-3</v>
      </c>
    </row>
    <row r="2246" spans="1:8">
      <c r="A2246" s="100">
        <v>43402</v>
      </c>
      <c r="B2246" s="342">
        <v>14248</v>
      </c>
      <c r="C2246" s="342">
        <v>14160.3</v>
      </c>
      <c r="D2246" s="5">
        <f t="shared" si="156"/>
        <v>1.1932922934376755E-4</v>
      </c>
      <c r="E2246" s="5">
        <f t="shared" si="157"/>
        <v>-2.6201796090861151E-3</v>
      </c>
      <c r="F2246" s="71">
        <f t="shared" si="154"/>
        <v>6.2454794302935213E-3</v>
      </c>
      <c r="G2246" s="71">
        <f t="shared" si="155"/>
        <v>-0.12793965477012548</v>
      </c>
      <c r="H2246" s="5">
        <f>_xlfn.XLOOKUP($A2246,Y!$W:$W,Y!$AQ:$AQ,,-1,)</f>
        <v>5.5390431739914536E-3</v>
      </c>
    </row>
    <row r="2247" spans="1:8">
      <c r="A2247" s="100">
        <v>43409</v>
      </c>
      <c r="B2247" s="342">
        <v>14223.6</v>
      </c>
      <c r="C2247" s="342">
        <v>14251.2</v>
      </c>
      <c r="D2247" s="5">
        <f t="shared" si="156"/>
        <v>-1.7125210555867243E-3</v>
      </c>
      <c r="E2247" s="5">
        <f t="shared" si="157"/>
        <v>6.4193555221288001E-3</v>
      </c>
      <c r="F2247" s="71">
        <f t="shared" si="154"/>
        <v>-8.555092829804567E-2</v>
      </c>
      <c r="G2247" s="71">
        <f t="shared" si="155"/>
        <v>0.39637876471625821</v>
      </c>
      <c r="H2247" s="5">
        <f>_xlfn.XLOOKUP($A2247,Y!$W:$W,Y!$AQ:$AQ,,-1,)</f>
        <v>5.5390431739914536E-3</v>
      </c>
    </row>
    <row r="2248" spans="1:8">
      <c r="A2248" s="100">
        <v>43416</v>
      </c>
      <c r="B2248" s="342">
        <v>14220.2</v>
      </c>
      <c r="C2248" s="342">
        <v>14240.8</v>
      </c>
      <c r="D2248" s="5">
        <f t="shared" si="156"/>
        <v>-2.3903934306357399E-4</v>
      </c>
      <c r="E2248" s="5">
        <f t="shared" si="157"/>
        <v>-7.2976310766825758E-4</v>
      </c>
      <c r="F2248" s="71">
        <f t="shared" si="154"/>
        <v>-1.2396741803010203E-2</v>
      </c>
      <c r="G2248" s="71">
        <f t="shared" si="155"/>
        <v>-3.737552563009372E-2</v>
      </c>
      <c r="H2248" s="5">
        <f>_xlfn.XLOOKUP($A2248,Y!$W:$W,Y!$AQ:$AQ,,-1,)</f>
        <v>5.5390431739914536E-3</v>
      </c>
    </row>
    <row r="2249" spans="1:8">
      <c r="A2249" s="100">
        <v>43423</v>
      </c>
      <c r="B2249" s="342">
        <v>14242.6</v>
      </c>
      <c r="C2249" s="342">
        <v>14279.2</v>
      </c>
      <c r="D2249" s="5">
        <f t="shared" si="156"/>
        <v>1.5752239771591459E-3</v>
      </c>
      <c r="E2249" s="5">
        <f t="shared" si="157"/>
        <v>2.6964777259705919E-3</v>
      </c>
      <c r="F2249" s="71">
        <f t="shared" ref="F2249:F2312" si="158">(1+D2249)^(365.25/7)-1</f>
        <v>8.5595048621899927E-2</v>
      </c>
      <c r="G2249" s="71">
        <f t="shared" ref="G2249:G2312" si="159">(1+E2249)^(365.25/7)-1</f>
        <v>0.1508594383539521</v>
      </c>
      <c r="H2249" s="5">
        <f>_xlfn.XLOOKUP($A2249,Y!$W:$W,Y!$AQ:$AQ,,-1,)</f>
        <v>5.5390431739914536E-3</v>
      </c>
    </row>
    <row r="2250" spans="1:8">
      <c r="A2250" s="100">
        <v>43430</v>
      </c>
      <c r="B2250" s="342">
        <v>14256.8</v>
      </c>
      <c r="C2250" s="342">
        <v>14229.6</v>
      </c>
      <c r="D2250" s="5">
        <f t="shared" ref="D2250:D2313" si="160">B2250/B2249-1</f>
        <v>9.9700897308063752E-4</v>
      </c>
      <c r="E2250" s="5">
        <f t="shared" ref="E2250:E2313" si="161">C2250/C2249-1</f>
        <v>-3.4735839542832103E-3</v>
      </c>
      <c r="F2250" s="71">
        <f t="shared" si="158"/>
        <v>5.3372148074483539E-2</v>
      </c>
      <c r="G2250" s="71">
        <f t="shared" si="159"/>
        <v>-0.16603360154895963</v>
      </c>
      <c r="H2250" s="5">
        <f>_xlfn.XLOOKUP($A2250,Y!$W:$W,Y!$AQ:$AQ,,-1,)</f>
        <v>5.5390431739914536E-3</v>
      </c>
    </row>
    <row r="2251" spans="1:8">
      <c r="A2251" s="100">
        <v>43437</v>
      </c>
      <c r="B2251" s="342">
        <v>14301.7</v>
      </c>
      <c r="C2251" s="342">
        <v>14358</v>
      </c>
      <c r="D2251" s="5">
        <f t="shared" si="160"/>
        <v>3.1493743336514779E-3</v>
      </c>
      <c r="E2251" s="5">
        <f t="shared" si="161"/>
        <v>9.0234440883791844E-3</v>
      </c>
      <c r="F2251" s="71">
        <f t="shared" si="158"/>
        <v>0.17829871070481995</v>
      </c>
      <c r="G2251" s="71">
        <f t="shared" si="159"/>
        <v>0.59794568719588503</v>
      </c>
      <c r="H2251" s="5">
        <f>_xlfn.XLOOKUP($A2251,Y!$W:$W,Y!$AQ:$AQ,,-1,)</f>
        <v>5.5390431739914536E-3</v>
      </c>
    </row>
    <row r="2252" spans="1:8">
      <c r="A2252" s="100">
        <v>43444</v>
      </c>
      <c r="B2252" s="342">
        <v>14319.3</v>
      </c>
      <c r="C2252" s="342">
        <v>14401.2</v>
      </c>
      <c r="D2252" s="5">
        <f t="shared" si="160"/>
        <v>1.2306229329379637E-3</v>
      </c>
      <c r="E2252" s="5">
        <f t="shared" si="161"/>
        <v>3.0087755954868456E-3</v>
      </c>
      <c r="F2252" s="71">
        <f t="shared" si="158"/>
        <v>6.6276495254707468E-2</v>
      </c>
      <c r="G2252" s="71">
        <f t="shared" si="159"/>
        <v>0.16971239893981704</v>
      </c>
      <c r="H2252" s="5">
        <f>_xlfn.XLOOKUP($A2252,Y!$W:$W,Y!$AQ:$AQ,,-1,)</f>
        <v>5.5390431739914536E-3</v>
      </c>
    </row>
    <row r="2253" spans="1:8">
      <c r="A2253" s="100">
        <v>43451</v>
      </c>
      <c r="B2253" s="342">
        <v>14313.1</v>
      </c>
      <c r="C2253" s="342">
        <v>14422.1</v>
      </c>
      <c r="D2253" s="5">
        <f t="shared" si="160"/>
        <v>-4.3298205917874366E-4</v>
      </c>
      <c r="E2253" s="5">
        <f t="shared" si="161"/>
        <v>1.4512679498930314E-3</v>
      </c>
      <c r="F2253" s="71">
        <f t="shared" si="158"/>
        <v>-2.2343871633907941E-2</v>
      </c>
      <c r="G2253" s="71">
        <f t="shared" si="159"/>
        <v>7.8606783200108499E-2</v>
      </c>
      <c r="H2253" s="5">
        <f>_xlfn.XLOOKUP($A2253,Y!$W:$W,Y!$AQ:$AQ,,-1,)</f>
        <v>5.5390431739914536E-3</v>
      </c>
    </row>
    <row r="2254" spans="1:8">
      <c r="A2254" s="100">
        <v>43458</v>
      </c>
      <c r="B2254" s="342">
        <v>14383.3</v>
      </c>
      <c r="C2254" s="342">
        <v>14490</v>
      </c>
      <c r="D2254" s="5">
        <f t="shared" si="160"/>
        <v>4.9045978858528461E-3</v>
      </c>
      <c r="E2254" s="5">
        <f t="shared" si="161"/>
        <v>4.7080522254039359E-3</v>
      </c>
      <c r="F2254" s="71">
        <f t="shared" si="158"/>
        <v>0.29083510320618</v>
      </c>
      <c r="G2254" s="71">
        <f t="shared" si="159"/>
        <v>0.27772730815633873</v>
      </c>
      <c r="H2254" s="5">
        <f>_xlfn.XLOOKUP($A2254,Y!$W:$W,Y!$AQ:$AQ,,-1,)</f>
        <v>5.5390431739914536E-3</v>
      </c>
    </row>
    <row r="2255" spans="1:8">
      <c r="A2255" s="100">
        <v>43465</v>
      </c>
      <c r="B2255" s="342">
        <v>14412.9</v>
      </c>
      <c r="C2255" s="342">
        <v>14537.1</v>
      </c>
      <c r="D2255" s="5">
        <f t="shared" si="160"/>
        <v>2.0579421968534017E-3</v>
      </c>
      <c r="E2255" s="5">
        <f t="shared" si="161"/>
        <v>3.2505175983437162E-3</v>
      </c>
      <c r="F2255" s="71">
        <f t="shared" si="158"/>
        <v>0.11323494744396467</v>
      </c>
      <c r="G2255" s="71">
        <f t="shared" si="159"/>
        <v>0.18451369302166665</v>
      </c>
      <c r="H2255" s="5">
        <f>_xlfn.XLOOKUP($A2255,Y!$W:$W,Y!$AQ:$AQ,,-1,)</f>
        <v>5.5390431739914536E-3</v>
      </c>
    </row>
    <row r="2256" spans="1:8">
      <c r="A2256" s="100">
        <v>43472</v>
      </c>
      <c r="B2256" s="342">
        <v>14407.7</v>
      </c>
      <c r="C2256" s="342">
        <v>14543.9</v>
      </c>
      <c r="D2256" s="5">
        <f t="shared" si="160"/>
        <v>-3.6078790527926952E-4</v>
      </c>
      <c r="E2256" s="5">
        <f t="shared" si="161"/>
        <v>4.6776867463238503E-4</v>
      </c>
      <c r="F2256" s="71">
        <f t="shared" si="158"/>
        <v>-1.8652639868218523E-2</v>
      </c>
      <c r="G2256" s="71">
        <f t="shared" si="159"/>
        <v>2.470195474533754E-2</v>
      </c>
      <c r="H2256" s="5">
        <f>_xlfn.XLOOKUP($A2256,Y!$W:$W,Y!$AQ:$AQ,,-1,)</f>
        <v>2.6930534594857169E-2</v>
      </c>
    </row>
    <row r="2257" spans="1:8">
      <c r="A2257" s="100">
        <v>43479</v>
      </c>
      <c r="B2257" s="342">
        <v>14419.1</v>
      </c>
      <c r="C2257" s="342">
        <v>14495.4</v>
      </c>
      <c r="D2257" s="5">
        <f t="shared" si="160"/>
        <v>7.9124357114590538E-4</v>
      </c>
      <c r="E2257" s="5">
        <f t="shared" si="161"/>
        <v>-3.3347313994183114E-3</v>
      </c>
      <c r="F2257" s="71">
        <f t="shared" si="158"/>
        <v>4.213306236007841E-2</v>
      </c>
      <c r="G2257" s="71">
        <f t="shared" si="159"/>
        <v>-0.15994867791834266</v>
      </c>
      <c r="H2257" s="5">
        <f>_xlfn.XLOOKUP($A2257,Y!$W:$W,Y!$AQ:$AQ,,-1,)</f>
        <v>2.6930534594857169E-2</v>
      </c>
    </row>
    <row r="2258" spans="1:8">
      <c r="A2258" s="100">
        <v>43486</v>
      </c>
      <c r="B2258" s="342">
        <v>14429.8</v>
      </c>
      <c r="C2258" s="342">
        <v>14403.4</v>
      </c>
      <c r="D2258" s="5">
        <f t="shared" si="160"/>
        <v>7.4207128045422621E-4</v>
      </c>
      <c r="E2258" s="5">
        <f t="shared" si="161"/>
        <v>-6.3468410668211517E-3</v>
      </c>
      <c r="F2258" s="71">
        <f t="shared" si="158"/>
        <v>3.9464690363064436E-2</v>
      </c>
      <c r="G2258" s="71">
        <f t="shared" si="159"/>
        <v>-0.28267373985443822</v>
      </c>
      <c r="H2258" s="5">
        <f>_xlfn.XLOOKUP($A2258,Y!$W:$W,Y!$AQ:$AQ,,-1,)</f>
        <v>2.6930534594857169E-2</v>
      </c>
    </row>
    <row r="2259" spans="1:8">
      <c r="A2259" s="100">
        <v>43493</v>
      </c>
      <c r="B2259" s="342">
        <v>14472.1</v>
      </c>
      <c r="C2259" s="342">
        <v>14334.3</v>
      </c>
      <c r="D2259" s="5">
        <f t="shared" si="160"/>
        <v>2.9314335611028142E-3</v>
      </c>
      <c r="E2259" s="5">
        <f t="shared" si="161"/>
        <v>-4.7974783731619119E-3</v>
      </c>
      <c r="F2259" s="71">
        <f t="shared" si="158"/>
        <v>0.16501534604682888</v>
      </c>
      <c r="G2259" s="71">
        <f t="shared" si="159"/>
        <v>-0.2219215785759574</v>
      </c>
      <c r="H2259" s="5">
        <f>_xlfn.XLOOKUP($A2259,Y!$W:$W,Y!$AQ:$AQ,,-1,)</f>
        <v>2.6930534594857169E-2</v>
      </c>
    </row>
    <row r="2260" spans="1:8">
      <c r="A2260" s="100">
        <v>43500</v>
      </c>
      <c r="B2260" s="342">
        <v>14457.7</v>
      </c>
      <c r="C2260" s="342">
        <v>14399</v>
      </c>
      <c r="D2260" s="5">
        <f t="shared" si="160"/>
        <v>-9.950180001520037E-4</v>
      </c>
      <c r="E2260" s="5">
        <f t="shared" si="161"/>
        <v>4.5136490794808193E-3</v>
      </c>
      <c r="F2260" s="71">
        <f t="shared" si="158"/>
        <v>-5.0618410638832323E-2</v>
      </c>
      <c r="G2260" s="71">
        <f t="shared" si="159"/>
        <v>0.26489085413825308</v>
      </c>
      <c r="H2260" s="5">
        <f>_xlfn.XLOOKUP($A2260,Y!$W:$W,Y!$AQ:$AQ,,-1,)</f>
        <v>2.6930534594857169E-2</v>
      </c>
    </row>
    <row r="2261" spans="1:8">
      <c r="A2261" s="100">
        <v>43507</v>
      </c>
      <c r="B2261" s="342">
        <v>14462.5</v>
      </c>
      <c r="C2261" s="342">
        <v>14403.5</v>
      </c>
      <c r="D2261" s="5">
        <f t="shared" si="160"/>
        <v>3.3200301569391577E-4</v>
      </c>
      <c r="E2261" s="5">
        <f t="shared" si="161"/>
        <v>3.1252170289608472E-4</v>
      </c>
      <c r="F2261" s="71">
        <f t="shared" si="158"/>
        <v>1.74714388227315E-2</v>
      </c>
      <c r="G2261" s="71">
        <f t="shared" si="159"/>
        <v>1.643803026143642E-2</v>
      </c>
      <c r="H2261" s="5">
        <f>_xlfn.XLOOKUP($A2261,Y!$W:$W,Y!$AQ:$AQ,,-1,)</f>
        <v>2.6930534594857169E-2</v>
      </c>
    </row>
    <row r="2262" spans="1:8">
      <c r="A2262" s="100">
        <v>43514</v>
      </c>
      <c r="B2262" s="342">
        <v>14453</v>
      </c>
      <c r="C2262" s="342">
        <v>14403.5</v>
      </c>
      <c r="D2262" s="5">
        <f t="shared" si="160"/>
        <v>-6.5687121866897513E-4</v>
      </c>
      <c r="E2262" s="5">
        <f t="shared" si="161"/>
        <v>0</v>
      </c>
      <c r="F2262" s="71">
        <f t="shared" si="158"/>
        <v>-3.3704763613002675E-2</v>
      </c>
      <c r="G2262" s="71">
        <f t="shared" si="159"/>
        <v>0</v>
      </c>
      <c r="H2262" s="5">
        <f>_xlfn.XLOOKUP($A2262,Y!$W:$W,Y!$AQ:$AQ,,-1,)</f>
        <v>2.6930534594857169E-2</v>
      </c>
    </row>
    <row r="2263" spans="1:8">
      <c r="A2263" s="100">
        <v>43521</v>
      </c>
      <c r="B2263" s="342">
        <v>14471.3</v>
      </c>
      <c r="C2263" s="342">
        <v>14382.7</v>
      </c>
      <c r="D2263" s="5">
        <f t="shared" si="160"/>
        <v>1.2661731128484899E-3</v>
      </c>
      <c r="E2263" s="5">
        <f t="shared" si="161"/>
        <v>-1.4440934495087987E-3</v>
      </c>
      <c r="F2263" s="71">
        <f t="shared" si="158"/>
        <v>6.8253757837545059E-2</v>
      </c>
      <c r="G2263" s="71">
        <f t="shared" si="159"/>
        <v>-7.263235212394914E-2</v>
      </c>
      <c r="H2263" s="5">
        <f>_xlfn.XLOOKUP($A2263,Y!$W:$W,Y!$AQ:$AQ,,-1,)</f>
        <v>2.6930534594857169E-2</v>
      </c>
    </row>
    <row r="2264" spans="1:8">
      <c r="A2264" s="100">
        <v>43528</v>
      </c>
      <c r="B2264" s="342">
        <v>14487.6</v>
      </c>
      <c r="C2264" s="342">
        <v>14528.2</v>
      </c>
      <c r="D2264" s="5">
        <f t="shared" si="160"/>
        <v>1.1263673616055403E-3</v>
      </c>
      <c r="E2264" s="5">
        <f t="shared" si="161"/>
        <v>1.0116320301473358E-2</v>
      </c>
      <c r="F2264" s="71">
        <f t="shared" si="158"/>
        <v>6.0498589617870024E-2</v>
      </c>
      <c r="G2264" s="71">
        <f t="shared" si="159"/>
        <v>0.69080210885753734</v>
      </c>
      <c r="H2264" s="5">
        <f>_xlfn.XLOOKUP($A2264,Y!$W:$W,Y!$AQ:$AQ,,-1,)</f>
        <v>2.6930534594857169E-2</v>
      </c>
    </row>
    <row r="2265" spans="1:8">
      <c r="A2265" s="100">
        <v>43535</v>
      </c>
      <c r="B2265" s="342">
        <v>14499.7</v>
      </c>
      <c r="C2265" s="342">
        <v>14571.6</v>
      </c>
      <c r="D2265" s="5">
        <f t="shared" si="160"/>
        <v>8.3519699605183462E-4</v>
      </c>
      <c r="E2265" s="5">
        <f t="shared" si="161"/>
        <v>2.9872936771244696E-3</v>
      </c>
      <c r="F2265" s="71">
        <f t="shared" si="158"/>
        <v>4.4523914666758646E-2</v>
      </c>
      <c r="G2265" s="71">
        <f t="shared" si="159"/>
        <v>0.16840592242117203</v>
      </c>
      <c r="H2265" s="5">
        <f>_xlfn.XLOOKUP($A2265,Y!$W:$W,Y!$AQ:$AQ,,-1,)</f>
        <v>2.6930534594857169E-2</v>
      </c>
    </row>
    <row r="2266" spans="1:8">
      <c r="A2266" s="100">
        <v>43542</v>
      </c>
      <c r="B2266" s="342">
        <v>14496.4</v>
      </c>
      <c r="C2266" s="342">
        <v>14582.8</v>
      </c>
      <c r="D2266" s="5">
        <f t="shared" si="160"/>
        <v>-2.2759091567414735E-4</v>
      </c>
      <c r="E2266" s="5">
        <f t="shared" si="161"/>
        <v>7.6861840841080387E-4</v>
      </c>
      <c r="F2266" s="71">
        <f t="shared" si="158"/>
        <v>-1.1806470561832927E-2</v>
      </c>
      <c r="G2266" s="71">
        <f t="shared" si="159"/>
        <v>4.0904457143433826E-2</v>
      </c>
      <c r="H2266" s="5">
        <f>_xlfn.XLOOKUP($A2266,Y!$W:$W,Y!$AQ:$AQ,,-1,)</f>
        <v>2.6930534594857169E-2</v>
      </c>
    </row>
    <row r="2267" spans="1:8">
      <c r="A2267" s="100">
        <v>43549</v>
      </c>
      <c r="B2267" s="342">
        <v>14520.7</v>
      </c>
      <c r="C2267" s="342">
        <v>14543.1</v>
      </c>
      <c r="D2267" s="5">
        <f t="shared" si="160"/>
        <v>1.6762782483927818E-3</v>
      </c>
      <c r="E2267" s="5">
        <f t="shared" si="161"/>
        <v>-2.7223852758042622E-3</v>
      </c>
      <c r="F2267" s="71">
        <f t="shared" si="158"/>
        <v>9.1325025421070016E-2</v>
      </c>
      <c r="G2267" s="71">
        <f t="shared" si="159"/>
        <v>-0.13259031654220022</v>
      </c>
      <c r="H2267" s="5">
        <f>_xlfn.XLOOKUP($A2267,Y!$W:$W,Y!$AQ:$AQ,,-1,)</f>
        <v>2.6930534594857169E-2</v>
      </c>
    </row>
    <row r="2268" spans="1:8">
      <c r="A2268" s="100">
        <v>43556</v>
      </c>
      <c r="B2268" s="342">
        <v>14549.7</v>
      </c>
      <c r="C2268" s="342">
        <v>14663.5</v>
      </c>
      <c r="D2268" s="5">
        <f t="shared" si="160"/>
        <v>1.9971488977803542E-3</v>
      </c>
      <c r="E2268" s="5">
        <f t="shared" si="161"/>
        <v>8.2788401372471121E-3</v>
      </c>
      <c r="F2268" s="71">
        <f t="shared" si="158"/>
        <v>0.1097163642133181</v>
      </c>
      <c r="G2268" s="71">
        <f t="shared" si="159"/>
        <v>0.5375645769710411</v>
      </c>
      <c r="H2268" s="5">
        <f>_xlfn.XLOOKUP($A2268,Y!$W:$W,Y!$AQ:$AQ,,-1,)</f>
        <v>1.5831644922356558E-2</v>
      </c>
    </row>
    <row r="2269" spans="1:8">
      <c r="A2269" s="100">
        <v>43563</v>
      </c>
      <c r="B2269" s="342">
        <v>14542.3</v>
      </c>
      <c r="C2269" s="342">
        <v>14712</v>
      </c>
      <c r="D2269" s="5">
        <f t="shared" si="160"/>
        <v>-5.0860155192211653E-4</v>
      </c>
      <c r="E2269" s="5">
        <f t="shared" si="161"/>
        <v>3.3075323081119823E-3</v>
      </c>
      <c r="F2269" s="71">
        <f t="shared" si="158"/>
        <v>-2.6195635536716222E-2</v>
      </c>
      <c r="G2269" s="71">
        <f t="shared" si="159"/>
        <v>0.18803125294434664</v>
      </c>
      <c r="H2269" s="5">
        <f>_xlfn.XLOOKUP($A2269,Y!$W:$W,Y!$AQ:$AQ,,-1,)</f>
        <v>1.5831644922356558E-2</v>
      </c>
    </row>
    <row r="2270" spans="1:8">
      <c r="A2270" s="100">
        <v>43570</v>
      </c>
      <c r="B2270" s="342">
        <v>14553.5</v>
      </c>
      <c r="C2270" s="342">
        <v>14734.1</v>
      </c>
      <c r="D2270" s="5">
        <f t="shared" si="160"/>
        <v>7.7016702997467767E-4</v>
      </c>
      <c r="E2270" s="5">
        <f t="shared" si="161"/>
        <v>1.5021750951604851E-3</v>
      </c>
      <c r="F2270" s="71">
        <f t="shared" si="158"/>
        <v>4.09885060124342E-2</v>
      </c>
      <c r="G2270" s="71">
        <f t="shared" si="159"/>
        <v>8.1471418197227141E-2</v>
      </c>
      <c r="H2270" s="5">
        <f>_xlfn.XLOOKUP($A2270,Y!$W:$W,Y!$AQ:$AQ,,-1,)</f>
        <v>1.5831644922356558E-2</v>
      </c>
    </row>
    <row r="2271" spans="1:8">
      <c r="A2271" s="100">
        <v>43577</v>
      </c>
      <c r="B2271" s="342">
        <v>14544</v>
      </c>
      <c r="C2271" s="342">
        <v>14600.8</v>
      </c>
      <c r="D2271" s="5">
        <f t="shared" si="160"/>
        <v>-6.5276393994573301E-4</v>
      </c>
      <c r="E2271" s="5">
        <f t="shared" si="161"/>
        <v>-9.0470405386146036E-3</v>
      </c>
      <c r="F2271" s="71">
        <f t="shared" si="158"/>
        <v>-3.3497517094343787E-2</v>
      </c>
      <c r="G2271" s="71">
        <f t="shared" si="159"/>
        <v>-0.37762345941058195</v>
      </c>
      <c r="H2271" s="5">
        <f>_xlfn.XLOOKUP($A2271,Y!$W:$W,Y!$AQ:$AQ,,-1,)</f>
        <v>1.5831644922356558E-2</v>
      </c>
    </row>
    <row r="2272" spans="1:8">
      <c r="A2272" s="100">
        <v>43584</v>
      </c>
      <c r="B2272" s="342">
        <v>14588.2</v>
      </c>
      <c r="C2272" s="342">
        <v>14485.4</v>
      </c>
      <c r="D2272" s="5">
        <f t="shared" si="160"/>
        <v>3.0390539053906096E-3</v>
      </c>
      <c r="E2272" s="5">
        <f t="shared" si="161"/>
        <v>-7.9036765108760898E-3</v>
      </c>
      <c r="F2272" s="71">
        <f t="shared" si="158"/>
        <v>0.17155628336907869</v>
      </c>
      <c r="G2272" s="71">
        <f t="shared" si="159"/>
        <v>-0.3390261069844952</v>
      </c>
      <c r="H2272" s="5">
        <f>_xlfn.XLOOKUP($A2272,Y!$W:$W,Y!$AQ:$AQ,,-1,)</f>
        <v>1.5831644922356558E-2</v>
      </c>
    </row>
    <row r="2273" spans="1:8">
      <c r="A2273" s="100">
        <v>43591</v>
      </c>
      <c r="B2273" s="342">
        <v>14604.1</v>
      </c>
      <c r="C2273" s="342">
        <v>14563.1</v>
      </c>
      <c r="D2273" s="5">
        <f t="shared" si="160"/>
        <v>1.089921991746623E-3</v>
      </c>
      <c r="E2273" s="5">
        <f t="shared" si="161"/>
        <v>5.3640217046129202E-3</v>
      </c>
      <c r="F2273" s="71">
        <f t="shared" si="158"/>
        <v>5.8486018537677875E-2</v>
      </c>
      <c r="G2273" s="71">
        <f t="shared" si="159"/>
        <v>0.32199109226586042</v>
      </c>
      <c r="H2273" s="5">
        <f>_xlfn.XLOOKUP($A2273,Y!$W:$W,Y!$AQ:$AQ,,-1,)</f>
        <v>1.5831644922356558E-2</v>
      </c>
    </row>
    <row r="2274" spans="1:8">
      <c r="A2274" s="100">
        <v>43598</v>
      </c>
      <c r="B2274" s="342">
        <v>14612</v>
      </c>
      <c r="C2274" s="342">
        <v>14560.4</v>
      </c>
      <c r="D2274" s="5">
        <f t="shared" si="160"/>
        <v>5.4094398148452072E-4</v>
      </c>
      <c r="E2274" s="5">
        <f t="shared" si="161"/>
        <v>-1.8540008652012663E-4</v>
      </c>
      <c r="F2274" s="71">
        <f t="shared" si="158"/>
        <v>2.8619953298382406E-2</v>
      </c>
      <c r="G2274" s="71">
        <f t="shared" si="159"/>
        <v>-9.6281581458541599E-3</v>
      </c>
      <c r="H2274" s="5">
        <f>_xlfn.XLOOKUP($A2274,Y!$W:$W,Y!$AQ:$AQ,,-1,)</f>
        <v>1.5831644922356558E-2</v>
      </c>
    </row>
    <row r="2275" spans="1:8">
      <c r="A2275" s="100">
        <v>43605</v>
      </c>
      <c r="B2275" s="342">
        <v>14652.9</v>
      </c>
      <c r="C2275" s="342">
        <v>14584.4</v>
      </c>
      <c r="D2275" s="5">
        <f t="shared" si="160"/>
        <v>2.7990692581438825E-3</v>
      </c>
      <c r="E2275" s="5">
        <f t="shared" si="161"/>
        <v>1.6483063652097396E-3</v>
      </c>
      <c r="F2275" s="71">
        <f t="shared" si="158"/>
        <v>0.15701962704618833</v>
      </c>
      <c r="G2275" s="71">
        <f t="shared" si="159"/>
        <v>8.9736001955801115E-2</v>
      </c>
      <c r="H2275" s="5">
        <f>_xlfn.XLOOKUP($A2275,Y!$W:$W,Y!$AQ:$AQ,,-1,)</f>
        <v>1.5831644922356558E-2</v>
      </c>
    </row>
    <row r="2276" spans="1:8">
      <c r="A2276" s="100">
        <v>43612</v>
      </c>
      <c r="B2276" s="342">
        <v>14695.4</v>
      </c>
      <c r="C2276" s="342">
        <v>14573.8</v>
      </c>
      <c r="D2276" s="5">
        <f t="shared" si="160"/>
        <v>2.90044974032444E-3</v>
      </c>
      <c r="E2276" s="5">
        <f t="shared" si="161"/>
        <v>-7.2680398233726518E-4</v>
      </c>
      <c r="F2276" s="71">
        <f t="shared" si="158"/>
        <v>0.16313886459656657</v>
      </c>
      <c r="G2276" s="71">
        <f t="shared" si="159"/>
        <v>-3.7226773771306565E-2</v>
      </c>
      <c r="H2276" s="5">
        <f>_xlfn.XLOOKUP($A2276,Y!$W:$W,Y!$AQ:$AQ,,-1,)</f>
        <v>1.5831644922356558E-2</v>
      </c>
    </row>
    <row r="2277" spans="1:8">
      <c r="A2277" s="100">
        <v>43619</v>
      </c>
      <c r="B2277" s="342">
        <v>14725.5</v>
      </c>
      <c r="C2277" s="342">
        <v>14706</v>
      </c>
      <c r="D2277" s="5">
        <f t="shared" si="160"/>
        <v>2.0482599997277973E-3</v>
      </c>
      <c r="E2277" s="5">
        <f t="shared" si="161"/>
        <v>9.0710727469842656E-3</v>
      </c>
      <c r="F2277" s="71">
        <f t="shared" si="158"/>
        <v>0.11267383134904452</v>
      </c>
      <c r="G2277" s="71">
        <f t="shared" si="159"/>
        <v>0.60188613851647998</v>
      </c>
      <c r="H2277" s="5">
        <f>_xlfn.XLOOKUP($A2277,Y!$W:$W,Y!$AQ:$AQ,,-1,)</f>
        <v>1.5831644922356558E-2</v>
      </c>
    </row>
    <row r="2278" spans="1:8">
      <c r="A2278" s="100">
        <v>43626</v>
      </c>
      <c r="B2278" s="342">
        <v>14750.7</v>
      </c>
      <c r="C2278" s="342">
        <v>14747.8</v>
      </c>
      <c r="D2278" s="5">
        <f t="shared" si="160"/>
        <v>1.7113171029847773E-3</v>
      </c>
      <c r="E2278" s="5">
        <f t="shared" si="161"/>
        <v>2.8423772609817988E-3</v>
      </c>
      <c r="F2278" s="71">
        <f t="shared" si="158"/>
        <v>9.331871532366498E-2</v>
      </c>
      <c r="G2278" s="71">
        <f t="shared" si="159"/>
        <v>0.15962978733133459</v>
      </c>
      <c r="H2278" s="5">
        <f>_xlfn.XLOOKUP($A2278,Y!$W:$W,Y!$AQ:$AQ,,-1,)</f>
        <v>1.5831644922356558E-2</v>
      </c>
    </row>
    <row r="2279" spans="1:8">
      <c r="A2279" s="100">
        <v>43633</v>
      </c>
      <c r="B2279" s="342">
        <v>14777.1</v>
      </c>
      <c r="C2279" s="342">
        <v>14788.2</v>
      </c>
      <c r="D2279" s="5">
        <f t="shared" si="160"/>
        <v>1.7897455713966615E-3</v>
      </c>
      <c r="E2279" s="5">
        <f t="shared" si="161"/>
        <v>2.7393916380749062E-3</v>
      </c>
      <c r="F2279" s="71">
        <f t="shared" si="158"/>
        <v>9.7794204357693149E-2</v>
      </c>
      <c r="G2279" s="71">
        <f t="shared" si="159"/>
        <v>0.15343231401372037</v>
      </c>
      <c r="H2279" s="5">
        <f>_xlfn.XLOOKUP($A2279,Y!$W:$W,Y!$AQ:$AQ,,-1,)</f>
        <v>1.5831644922356558E-2</v>
      </c>
    </row>
    <row r="2280" spans="1:8">
      <c r="A2280" s="100">
        <v>43640</v>
      </c>
      <c r="B2280" s="342">
        <v>14796.1</v>
      </c>
      <c r="C2280" s="342">
        <v>14667.4</v>
      </c>
      <c r="D2280" s="5">
        <f t="shared" si="160"/>
        <v>1.2857732572697511E-3</v>
      </c>
      <c r="E2280" s="5">
        <f t="shared" si="161"/>
        <v>-8.1686750246818818E-3</v>
      </c>
      <c r="F2280" s="71">
        <f t="shared" si="158"/>
        <v>6.9345434193785582E-2</v>
      </c>
      <c r="G2280" s="71">
        <f t="shared" si="159"/>
        <v>-0.34817567818430184</v>
      </c>
      <c r="H2280" s="5">
        <f>_xlfn.XLOOKUP($A2280,Y!$W:$W,Y!$AQ:$AQ,,-1,)</f>
        <v>1.5831644922356558E-2</v>
      </c>
    </row>
    <row r="2281" spans="1:8">
      <c r="A2281" s="100">
        <v>43647</v>
      </c>
      <c r="B2281" s="342">
        <v>14829.7</v>
      </c>
      <c r="C2281" s="342">
        <v>14786.2</v>
      </c>
      <c r="D2281" s="5">
        <f t="shared" si="160"/>
        <v>2.2708686748535989E-3</v>
      </c>
      <c r="E2281" s="5">
        <f t="shared" si="161"/>
        <v>8.0995950202491507E-3</v>
      </c>
      <c r="F2281" s="71">
        <f t="shared" si="158"/>
        <v>0.1256451616441292</v>
      </c>
      <c r="G2281" s="71">
        <f t="shared" si="159"/>
        <v>0.52336687796350323</v>
      </c>
      <c r="H2281" s="5">
        <f>_xlfn.XLOOKUP($A2281,Y!$W:$W,Y!$AQ:$AQ,,-1,)</f>
        <v>1.5332012181740406E-2</v>
      </c>
    </row>
    <row r="2282" spans="1:8">
      <c r="A2282" s="100">
        <v>43654</v>
      </c>
      <c r="B2282" s="342">
        <v>14831.7</v>
      </c>
      <c r="C2282" s="342">
        <v>14862.5</v>
      </c>
      <c r="D2282" s="5">
        <f t="shared" si="160"/>
        <v>1.3486449489885644E-4</v>
      </c>
      <c r="E2282" s="5">
        <f t="shared" si="161"/>
        <v>5.1602169590563296E-3</v>
      </c>
      <c r="F2282" s="71">
        <f t="shared" si="158"/>
        <v>7.0613769729341858E-3</v>
      </c>
      <c r="G2282" s="71">
        <f t="shared" si="159"/>
        <v>0.30808002001535484</v>
      </c>
      <c r="H2282" s="5">
        <f>_xlfn.XLOOKUP($A2282,Y!$W:$W,Y!$AQ:$AQ,,-1,)</f>
        <v>1.5332012181740406E-2</v>
      </c>
    </row>
    <row r="2283" spans="1:8">
      <c r="A2283" s="100">
        <v>43661</v>
      </c>
      <c r="B2283" s="342">
        <v>14826.9</v>
      </c>
      <c r="C2283" s="342">
        <v>14818.2</v>
      </c>
      <c r="D2283" s="5">
        <f t="shared" si="160"/>
        <v>-3.2363114140665505E-4</v>
      </c>
      <c r="E2283" s="5">
        <f t="shared" si="161"/>
        <v>-2.9806560134566507E-3</v>
      </c>
      <c r="F2283" s="71">
        <f t="shared" si="158"/>
        <v>-1.6747518337199341E-2</v>
      </c>
      <c r="G2283" s="71">
        <f t="shared" si="159"/>
        <v>-0.14423426950421991</v>
      </c>
      <c r="H2283" s="5">
        <f>_xlfn.XLOOKUP($A2283,Y!$W:$W,Y!$AQ:$AQ,,-1,)</f>
        <v>1.5332012181740406E-2</v>
      </c>
    </row>
    <row r="2284" spans="1:8">
      <c r="A2284" s="100">
        <v>43668</v>
      </c>
      <c r="B2284" s="342">
        <v>14867.3</v>
      </c>
      <c r="C2284" s="342">
        <v>14785.8</v>
      </c>
      <c r="D2284" s="5">
        <f t="shared" si="160"/>
        <v>2.7247772629477307E-3</v>
      </c>
      <c r="E2284" s="5">
        <f t="shared" si="161"/>
        <v>-2.1865003846621711E-3</v>
      </c>
      <c r="F2284" s="71">
        <f t="shared" si="158"/>
        <v>0.1525554858058833</v>
      </c>
      <c r="G2284" s="71">
        <f t="shared" si="159"/>
        <v>-0.10793241010426446</v>
      </c>
      <c r="H2284" s="5">
        <f>_xlfn.XLOOKUP($A2284,Y!$W:$W,Y!$AQ:$AQ,,-1,)</f>
        <v>1.5332012181740406E-2</v>
      </c>
    </row>
    <row r="2285" spans="1:8">
      <c r="A2285" s="100">
        <v>43675</v>
      </c>
      <c r="B2285" s="342">
        <v>14901.4</v>
      </c>
      <c r="C2285" s="342">
        <v>14797.7</v>
      </c>
      <c r="D2285" s="5">
        <f t="shared" si="160"/>
        <v>2.2936242626434566E-3</v>
      </c>
      <c r="E2285" s="5">
        <f t="shared" si="161"/>
        <v>8.0482625221511839E-4</v>
      </c>
      <c r="F2285" s="71">
        <f t="shared" si="158"/>
        <v>0.12697944780900072</v>
      </c>
      <c r="G2285" s="71">
        <f t="shared" si="159"/>
        <v>4.2871320428967685E-2</v>
      </c>
      <c r="H2285" s="5">
        <f>_xlfn.XLOOKUP($A2285,Y!$W:$W,Y!$AQ:$AQ,,-1,)</f>
        <v>1.5332012181740406E-2</v>
      </c>
    </row>
    <row r="2286" spans="1:8">
      <c r="A2286" s="100">
        <v>43682</v>
      </c>
      <c r="B2286" s="342">
        <v>14918.5</v>
      </c>
      <c r="C2286" s="342">
        <v>14932.4</v>
      </c>
      <c r="D2286" s="5">
        <f t="shared" si="160"/>
        <v>1.1475431838618988E-3</v>
      </c>
      <c r="E2286" s="5">
        <f t="shared" si="161"/>
        <v>9.1027659703872832E-3</v>
      </c>
      <c r="F2286" s="71">
        <f t="shared" si="158"/>
        <v>6.1669675514290478E-2</v>
      </c>
      <c r="G2286" s="71">
        <f t="shared" si="159"/>
        <v>0.60451348637168434</v>
      </c>
      <c r="H2286" s="5">
        <f>_xlfn.XLOOKUP($A2286,Y!$W:$W,Y!$AQ:$AQ,,-1,)</f>
        <v>1.5332012181740406E-2</v>
      </c>
    </row>
    <row r="2287" spans="1:8">
      <c r="A2287" s="100">
        <v>43689</v>
      </c>
      <c r="B2287" s="342">
        <v>14919.4</v>
      </c>
      <c r="C2287" s="342">
        <v>14915.4</v>
      </c>
      <c r="D2287" s="5">
        <f t="shared" si="160"/>
        <v>6.0327780943003617E-5</v>
      </c>
      <c r="E2287" s="5">
        <f t="shared" si="161"/>
        <v>-1.1384640111435917E-3</v>
      </c>
      <c r="F2287" s="71">
        <f t="shared" si="158"/>
        <v>3.1526817609817126E-3</v>
      </c>
      <c r="G2287" s="71">
        <f t="shared" si="159"/>
        <v>-5.770535410723987E-2</v>
      </c>
      <c r="H2287" s="5">
        <f>_xlfn.XLOOKUP($A2287,Y!$W:$W,Y!$AQ:$AQ,,-1,)</f>
        <v>1.5332012181740406E-2</v>
      </c>
    </row>
    <row r="2288" spans="1:8">
      <c r="A2288" s="100">
        <v>43696</v>
      </c>
      <c r="B2288" s="342">
        <v>14919.2</v>
      </c>
      <c r="C2288" s="342">
        <v>14900.4</v>
      </c>
      <c r="D2288" s="5">
        <f t="shared" si="160"/>
        <v>-1.3405364826968302E-5</v>
      </c>
      <c r="E2288" s="5">
        <f t="shared" si="161"/>
        <v>-1.0056719900237709E-3</v>
      </c>
      <c r="F2288" s="71">
        <f t="shared" si="158"/>
        <v>-6.9923289719597825E-4</v>
      </c>
      <c r="G2288" s="71">
        <f t="shared" si="159"/>
        <v>-5.1146562849408994E-2</v>
      </c>
      <c r="H2288" s="5">
        <f>_xlfn.XLOOKUP($A2288,Y!$W:$W,Y!$AQ:$AQ,,-1,)</f>
        <v>1.5332012181740406E-2</v>
      </c>
    </row>
    <row r="2289" spans="1:8">
      <c r="A2289" s="100">
        <v>43703</v>
      </c>
      <c r="B2289" s="342">
        <v>14936.1</v>
      </c>
      <c r="C2289" s="342">
        <v>14838.3</v>
      </c>
      <c r="D2289" s="5">
        <f t="shared" si="160"/>
        <v>1.132768513056881E-3</v>
      </c>
      <c r="E2289" s="5">
        <f t="shared" si="161"/>
        <v>-4.1676733510509489E-3</v>
      </c>
      <c r="F2289" s="71">
        <f t="shared" si="158"/>
        <v>6.0852458637053131E-2</v>
      </c>
      <c r="G2289" s="71">
        <f t="shared" si="159"/>
        <v>-0.19580834596282759</v>
      </c>
      <c r="H2289" s="5">
        <f>_xlfn.XLOOKUP($A2289,Y!$W:$W,Y!$AQ:$AQ,,-1,)</f>
        <v>1.5332012181740406E-2</v>
      </c>
    </row>
    <row r="2290" spans="1:8">
      <c r="A2290" s="100">
        <v>43710</v>
      </c>
      <c r="B2290" s="342">
        <v>14970.5</v>
      </c>
      <c r="C2290" s="342">
        <v>14953.9</v>
      </c>
      <c r="D2290" s="5">
        <f t="shared" si="160"/>
        <v>2.303144729882689E-3</v>
      </c>
      <c r="E2290" s="5">
        <f t="shared" si="161"/>
        <v>7.7906498722899453E-3</v>
      </c>
      <c r="F2290" s="71">
        <f t="shared" si="158"/>
        <v>0.12753814571207545</v>
      </c>
      <c r="G2290" s="71">
        <f t="shared" si="159"/>
        <v>0.49919708519507755</v>
      </c>
      <c r="H2290" s="5">
        <f>_xlfn.XLOOKUP($A2290,Y!$W:$W,Y!$AQ:$AQ,,-1,)</f>
        <v>1.5332012181740406E-2</v>
      </c>
    </row>
    <row r="2291" spans="1:8">
      <c r="A2291" s="100">
        <v>43717</v>
      </c>
      <c r="B2291" s="342">
        <v>14979</v>
      </c>
      <c r="C2291" s="342">
        <v>15004.8</v>
      </c>
      <c r="D2291" s="5">
        <f t="shared" si="160"/>
        <v>5.6778330717066616E-4</v>
      </c>
      <c r="E2291" s="5">
        <f t="shared" si="161"/>
        <v>3.4037943279010552E-3</v>
      </c>
      <c r="F2291" s="71">
        <f t="shared" si="158"/>
        <v>3.0060681333988093E-2</v>
      </c>
      <c r="G2291" s="71">
        <f t="shared" si="159"/>
        <v>0.19399346763271152</v>
      </c>
      <c r="H2291" s="5">
        <f>_xlfn.XLOOKUP($A2291,Y!$W:$W,Y!$AQ:$AQ,,-1,)</f>
        <v>1.5332012181740406E-2</v>
      </c>
    </row>
    <row r="2292" spans="1:8">
      <c r="A2292" s="100">
        <v>43724</v>
      </c>
      <c r="B2292" s="342">
        <v>14990.4</v>
      </c>
      <c r="C2292" s="342">
        <v>15011.1</v>
      </c>
      <c r="D2292" s="5">
        <f t="shared" si="160"/>
        <v>7.6106549168830639E-4</v>
      </c>
      <c r="E2292" s="5">
        <f t="shared" si="161"/>
        <v>4.198656429943437E-4</v>
      </c>
      <c r="F2292" s="71">
        <f t="shared" si="158"/>
        <v>4.0494630489960715E-2</v>
      </c>
      <c r="G2292" s="71">
        <f t="shared" si="159"/>
        <v>2.2145031826881656E-2</v>
      </c>
      <c r="H2292" s="5">
        <f>_xlfn.XLOOKUP($A2292,Y!$W:$W,Y!$AQ:$AQ,,-1,)</f>
        <v>1.5332012181740406E-2</v>
      </c>
    </row>
    <row r="2293" spans="1:8">
      <c r="A2293" s="100">
        <v>43731</v>
      </c>
      <c r="B2293" s="342">
        <v>15043.6</v>
      </c>
      <c r="C2293" s="342">
        <v>14941.2</v>
      </c>
      <c r="D2293" s="5">
        <f t="shared" si="160"/>
        <v>3.5489379869784177E-3</v>
      </c>
      <c r="E2293" s="5">
        <f t="shared" si="161"/>
        <v>-4.6565541499290486E-3</v>
      </c>
      <c r="F2293" s="71">
        <f t="shared" si="158"/>
        <v>0.203038808323311</v>
      </c>
      <c r="G2293" s="71">
        <f t="shared" si="159"/>
        <v>-0.21615173161037804</v>
      </c>
      <c r="H2293" s="5">
        <f>_xlfn.XLOOKUP($A2293,Y!$W:$W,Y!$AQ:$AQ,,-1,)</f>
        <v>1.5332012181740406E-2</v>
      </c>
    </row>
    <row r="2294" spans="1:8">
      <c r="A2294" s="100">
        <v>43738</v>
      </c>
      <c r="B2294" s="342">
        <v>15084.3</v>
      </c>
      <c r="C2294" s="342">
        <v>15021.5</v>
      </c>
      <c r="D2294" s="5">
        <f t="shared" si="160"/>
        <v>2.7054694355073128E-3</v>
      </c>
      <c r="E2294" s="5">
        <f t="shared" si="161"/>
        <v>5.3744009851952601E-3</v>
      </c>
      <c r="F2294" s="71">
        <f t="shared" si="158"/>
        <v>0.15139806385423227</v>
      </c>
      <c r="G2294" s="71">
        <f t="shared" si="159"/>
        <v>0.32270341919604251</v>
      </c>
      <c r="H2294" s="5">
        <f>_xlfn.XLOOKUP($A2294,Y!$W:$W,Y!$AQ:$AQ,,-1,)</f>
        <v>1.5332012181740406E-2</v>
      </c>
    </row>
    <row r="2295" spans="1:8">
      <c r="A2295" s="100">
        <v>43745</v>
      </c>
      <c r="B2295" s="342">
        <v>15108.2</v>
      </c>
      <c r="C2295" s="342">
        <v>15122.8</v>
      </c>
      <c r="D2295" s="5">
        <f t="shared" si="160"/>
        <v>1.5844288432345088E-3</v>
      </c>
      <c r="E2295" s="5">
        <f t="shared" si="161"/>
        <v>6.7436674100456173E-3</v>
      </c>
      <c r="F2295" s="71">
        <f t="shared" si="158"/>
        <v>8.6115758814605092E-2</v>
      </c>
      <c r="G2295" s="71">
        <f t="shared" si="159"/>
        <v>0.42005240396848809</v>
      </c>
      <c r="H2295" s="5">
        <f>_xlfn.XLOOKUP($A2295,Y!$W:$W,Y!$AQ:$AQ,,-1,)</f>
        <v>1.5306511402399137E-2</v>
      </c>
    </row>
    <row r="2296" spans="1:8">
      <c r="A2296" s="100">
        <v>43752</v>
      </c>
      <c r="B2296" s="342">
        <v>15114.3</v>
      </c>
      <c r="C2296" s="342">
        <v>15134.3</v>
      </c>
      <c r="D2296" s="5">
        <f t="shared" si="160"/>
        <v>4.0375425265737341E-4</v>
      </c>
      <c r="E2296" s="5">
        <f t="shared" si="161"/>
        <v>7.604411881396711E-4</v>
      </c>
      <c r="F2296" s="71">
        <f t="shared" si="158"/>
        <v>2.128646035242121E-2</v>
      </c>
      <c r="G2296" s="71">
        <f t="shared" si="159"/>
        <v>4.0460762416126617E-2</v>
      </c>
      <c r="H2296" s="5">
        <f>_xlfn.XLOOKUP($A2296,Y!$W:$W,Y!$AQ:$AQ,,-1,)</f>
        <v>1.5306511402399137E-2</v>
      </c>
    </row>
    <row r="2297" spans="1:8">
      <c r="A2297" s="100">
        <v>43759</v>
      </c>
      <c r="B2297" s="342">
        <v>15153.1</v>
      </c>
      <c r="C2297" s="342">
        <v>15125.4</v>
      </c>
      <c r="D2297" s="5">
        <f t="shared" si="160"/>
        <v>2.5671053240972075E-3</v>
      </c>
      <c r="E2297" s="5">
        <f t="shared" si="161"/>
        <v>-5.8806816304679543E-4</v>
      </c>
      <c r="F2297" s="71">
        <f t="shared" si="158"/>
        <v>0.1431370175774429</v>
      </c>
      <c r="G2297" s="71">
        <f t="shared" si="159"/>
        <v>-3.022731711978166E-2</v>
      </c>
      <c r="H2297" s="5">
        <f>_xlfn.XLOOKUP($A2297,Y!$W:$W,Y!$AQ:$AQ,,-1,)</f>
        <v>1.5306511402399137E-2</v>
      </c>
    </row>
    <row r="2298" spans="1:8">
      <c r="A2298" s="100">
        <v>43766</v>
      </c>
      <c r="B2298" s="342">
        <v>15186</v>
      </c>
      <c r="C2298" s="342">
        <v>15086.4</v>
      </c>
      <c r="D2298" s="5">
        <f t="shared" si="160"/>
        <v>2.1711728953150988E-3</v>
      </c>
      <c r="E2298" s="5">
        <f t="shared" si="161"/>
        <v>-2.5784442064341606E-3</v>
      </c>
      <c r="F2298" s="71">
        <f t="shared" si="158"/>
        <v>0.11981768751120425</v>
      </c>
      <c r="G2298" s="71">
        <f t="shared" si="159"/>
        <v>-0.12603354518064358</v>
      </c>
      <c r="H2298" s="5">
        <f>_xlfn.XLOOKUP($A2298,Y!$W:$W,Y!$AQ:$AQ,,-1,)</f>
        <v>1.5306511402399137E-2</v>
      </c>
    </row>
    <row r="2299" spans="1:8">
      <c r="A2299" s="100">
        <v>43773</v>
      </c>
      <c r="B2299" s="342">
        <v>15209.7</v>
      </c>
      <c r="C2299" s="342">
        <v>15228.1</v>
      </c>
      <c r="D2299" s="5">
        <f t="shared" si="160"/>
        <v>1.5606479652312544E-3</v>
      </c>
      <c r="E2299" s="5">
        <f t="shared" si="161"/>
        <v>9.3925654894475574E-3</v>
      </c>
      <c r="F2299" s="71">
        <f t="shared" si="158"/>
        <v>8.4770998823887833E-2</v>
      </c>
      <c r="G2299" s="71">
        <f t="shared" si="159"/>
        <v>0.6287345379980791</v>
      </c>
      <c r="H2299" s="5">
        <f>_xlfn.XLOOKUP($A2299,Y!$W:$W,Y!$AQ:$AQ,,-1,)</f>
        <v>1.5306511402399137E-2</v>
      </c>
    </row>
    <row r="2300" spans="1:8">
      <c r="A2300" s="100">
        <v>43780</v>
      </c>
      <c r="B2300" s="342">
        <v>15216.3</v>
      </c>
      <c r="C2300" s="342">
        <v>15229.4</v>
      </c>
      <c r="D2300" s="5">
        <f t="shared" si="160"/>
        <v>4.3393360815779936E-4</v>
      </c>
      <c r="E2300" s="5">
        <f t="shared" si="161"/>
        <v>8.5368496397952853E-5</v>
      </c>
      <c r="F2300" s="71">
        <f t="shared" si="158"/>
        <v>2.2895288674862568E-2</v>
      </c>
      <c r="G2300" s="71">
        <f t="shared" si="159"/>
        <v>4.4641508303213673E-3</v>
      </c>
      <c r="H2300" s="5">
        <f>_xlfn.XLOOKUP($A2300,Y!$W:$W,Y!$AQ:$AQ,,-1,)</f>
        <v>1.5306511402399137E-2</v>
      </c>
    </row>
    <row r="2301" spans="1:8">
      <c r="A2301" s="100">
        <v>43787</v>
      </c>
      <c r="B2301" s="342">
        <v>15247.8</v>
      </c>
      <c r="C2301" s="342">
        <v>15288.9</v>
      </c>
      <c r="D2301" s="5">
        <f t="shared" si="160"/>
        <v>2.0701484592180464E-3</v>
      </c>
      <c r="E2301" s="5">
        <f t="shared" si="161"/>
        <v>3.9069168844472202E-3</v>
      </c>
      <c r="F2301" s="71">
        <f t="shared" si="158"/>
        <v>0.11394273718206493</v>
      </c>
      <c r="G2301" s="71">
        <f t="shared" si="159"/>
        <v>0.22563631392317607</v>
      </c>
      <c r="H2301" s="5">
        <f>_xlfn.XLOOKUP($A2301,Y!$W:$W,Y!$AQ:$AQ,,-1,)</f>
        <v>1.5306511402399137E-2</v>
      </c>
    </row>
    <row r="2302" spans="1:8">
      <c r="A2302" s="100">
        <v>43794</v>
      </c>
      <c r="B2302" s="342">
        <v>15278.5</v>
      </c>
      <c r="C2302" s="342">
        <v>15238.3</v>
      </c>
      <c r="D2302" s="5">
        <f t="shared" si="160"/>
        <v>2.0134052125553303E-3</v>
      </c>
      <c r="E2302" s="5">
        <f t="shared" si="161"/>
        <v>-3.309590618030045E-3</v>
      </c>
      <c r="F2302" s="71">
        <f t="shared" si="158"/>
        <v>0.11065617429954333</v>
      </c>
      <c r="G2302" s="71">
        <f t="shared" si="159"/>
        <v>-0.15884228901628739</v>
      </c>
      <c r="H2302" s="5">
        <f>_xlfn.XLOOKUP($A2302,Y!$W:$W,Y!$AQ:$AQ,,-1,)</f>
        <v>1.5306511402399137E-2</v>
      </c>
    </row>
    <row r="2303" spans="1:8">
      <c r="A2303" s="100">
        <v>43801</v>
      </c>
      <c r="B2303" s="342">
        <v>15277</v>
      </c>
      <c r="C2303" s="342">
        <v>15333.5</v>
      </c>
      <c r="D2303" s="5">
        <f t="shared" si="160"/>
        <v>-9.8177177078939692E-5</v>
      </c>
      <c r="E2303" s="5">
        <f t="shared" si="161"/>
        <v>6.2474160503469545E-3</v>
      </c>
      <c r="F2303" s="71">
        <f t="shared" si="158"/>
        <v>-5.10989616618307E-3</v>
      </c>
      <c r="G2303" s="71">
        <f t="shared" si="159"/>
        <v>0.38398524451744187</v>
      </c>
      <c r="H2303" s="5">
        <f>_xlfn.XLOOKUP($A2303,Y!$W:$W,Y!$AQ:$AQ,,-1,)</f>
        <v>1.5306511402399137E-2</v>
      </c>
    </row>
    <row r="2304" spans="1:8">
      <c r="A2304" s="100">
        <v>43808</v>
      </c>
      <c r="B2304" s="342">
        <v>15257.3</v>
      </c>
      <c r="C2304" s="342">
        <v>15342.4</v>
      </c>
      <c r="D2304" s="5">
        <f t="shared" si="160"/>
        <v>-1.2895201937553891E-3</v>
      </c>
      <c r="E2304" s="5">
        <f t="shared" si="161"/>
        <v>5.8042847360351146E-4</v>
      </c>
      <c r="F2304" s="71">
        <f t="shared" si="158"/>
        <v>-6.511218585175782E-2</v>
      </c>
      <c r="G2304" s="71">
        <f t="shared" si="159"/>
        <v>3.0740156339337688E-2</v>
      </c>
      <c r="H2304" s="5">
        <f>_xlfn.XLOOKUP($A2304,Y!$W:$W,Y!$AQ:$AQ,,-1,)</f>
        <v>1.5306511402399137E-2</v>
      </c>
    </row>
    <row r="2305" spans="1:8">
      <c r="A2305" s="100">
        <v>43815</v>
      </c>
      <c r="B2305" s="342">
        <v>15311.6</v>
      </c>
      <c r="C2305" s="342">
        <v>15434</v>
      </c>
      <c r="D2305" s="5">
        <f t="shared" si="160"/>
        <v>3.5589521081711428E-3</v>
      </c>
      <c r="E2305" s="5">
        <f t="shared" si="161"/>
        <v>5.9703827302117762E-3</v>
      </c>
      <c r="F2305" s="71">
        <f t="shared" si="158"/>
        <v>0.20366536016340686</v>
      </c>
      <c r="G2305" s="71">
        <f t="shared" si="159"/>
        <v>0.36424308983461029</v>
      </c>
      <c r="H2305" s="5">
        <f>_xlfn.XLOOKUP($A2305,Y!$W:$W,Y!$AQ:$AQ,,-1,)</f>
        <v>1.5306511402399137E-2</v>
      </c>
    </row>
    <row r="2306" spans="1:8">
      <c r="A2306" s="100">
        <v>43822</v>
      </c>
      <c r="B2306" s="342">
        <v>15321.3</v>
      </c>
      <c r="C2306" s="342">
        <v>15446.5</v>
      </c>
      <c r="D2306" s="5">
        <f t="shared" si="160"/>
        <v>6.3350662242989131E-4</v>
      </c>
      <c r="E2306" s="5">
        <f t="shared" si="161"/>
        <v>8.0990022029281405E-4</v>
      </c>
      <c r="F2306" s="71">
        <f t="shared" si="158"/>
        <v>3.3597054753697453E-2</v>
      </c>
      <c r="G2306" s="71">
        <f t="shared" si="159"/>
        <v>4.3147236878322559E-2</v>
      </c>
      <c r="H2306" s="5">
        <f>_xlfn.XLOOKUP($A2306,Y!$W:$W,Y!$AQ:$AQ,,-1,)</f>
        <v>1.5306511402399137E-2</v>
      </c>
    </row>
    <row r="2307" spans="1:8">
      <c r="A2307" s="100">
        <v>43829</v>
      </c>
      <c r="B2307" s="342">
        <v>15328.4</v>
      </c>
      <c r="C2307" s="342">
        <v>15457.4</v>
      </c>
      <c r="D2307" s="5">
        <f t="shared" si="160"/>
        <v>4.6340715213455397E-4</v>
      </c>
      <c r="E2307" s="5">
        <f t="shared" si="161"/>
        <v>7.0566147670980683E-4</v>
      </c>
      <c r="F2307" s="71">
        <f t="shared" si="158"/>
        <v>2.4468890143620525E-2</v>
      </c>
      <c r="G2307" s="71">
        <f t="shared" si="159"/>
        <v>3.7493203755005311E-2</v>
      </c>
      <c r="H2307" s="5">
        <f>_xlfn.XLOOKUP($A2307,Y!$W:$W,Y!$AQ:$AQ,,-1,)</f>
        <v>1.5306511402399137E-2</v>
      </c>
    </row>
    <row r="2308" spans="1:8">
      <c r="A2308" s="100">
        <v>43836</v>
      </c>
      <c r="B2308" s="342">
        <v>15332.1</v>
      </c>
      <c r="C2308" s="342">
        <v>15488.5</v>
      </c>
      <c r="D2308" s="5">
        <f t="shared" si="160"/>
        <v>2.4138200986412173E-4</v>
      </c>
      <c r="E2308" s="5">
        <f t="shared" si="161"/>
        <v>2.0119813163921307E-3</v>
      </c>
      <c r="F2308" s="71">
        <f t="shared" si="158"/>
        <v>1.267307998899514E-2</v>
      </c>
      <c r="G2308" s="71">
        <f t="shared" si="159"/>
        <v>0.11057382482816558</v>
      </c>
      <c r="H2308" s="5">
        <f>_xlfn.XLOOKUP($A2308,Y!$W:$W,Y!$AQ:$AQ,,-1,)</f>
        <v>-5.3596137759075124E-2</v>
      </c>
    </row>
    <row r="2309" spans="1:8">
      <c r="A2309" s="100">
        <v>43843</v>
      </c>
      <c r="B2309" s="342">
        <v>15377.4</v>
      </c>
      <c r="C2309" s="342">
        <v>15466.3</v>
      </c>
      <c r="D2309" s="5">
        <f t="shared" si="160"/>
        <v>2.9545854775274716E-3</v>
      </c>
      <c r="E2309" s="5">
        <f t="shared" si="161"/>
        <v>-1.4333214965942531E-3</v>
      </c>
      <c r="F2309" s="71">
        <f t="shared" si="158"/>
        <v>0.16641943977288443</v>
      </c>
      <c r="G2309" s="71">
        <f t="shared" si="159"/>
        <v>-7.2110213191227679E-2</v>
      </c>
      <c r="H2309" s="5">
        <f>_xlfn.XLOOKUP($A2309,Y!$W:$W,Y!$AQ:$AQ,,-1,)</f>
        <v>-5.3596137759075124E-2</v>
      </c>
    </row>
    <row r="2310" spans="1:8">
      <c r="A2310" s="100">
        <v>43850</v>
      </c>
      <c r="B2310" s="342">
        <v>15440.6</v>
      </c>
      <c r="C2310" s="342">
        <v>15431.8</v>
      </c>
      <c r="D2310" s="5">
        <f t="shared" si="160"/>
        <v>4.1099275560239068E-3</v>
      </c>
      <c r="E2310" s="5">
        <f t="shared" si="161"/>
        <v>-2.2306563302146865E-3</v>
      </c>
      <c r="F2310" s="71">
        <f t="shared" si="158"/>
        <v>0.23863586479053045</v>
      </c>
      <c r="G2310" s="71">
        <f t="shared" si="159"/>
        <v>-0.10998990161599209</v>
      </c>
      <c r="H2310" s="5">
        <f>_xlfn.XLOOKUP($A2310,Y!$W:$W,Y!$AQ:$AQ,,-1,)</f>
        <v>-5.3596137759075124E-2</v>
      </c>
    </row>
    <row r="2311" spans="1:8">
      <c r="A2311" s="100">
        <v>43857</v>
      </c>
      <c r="B2311" s="342">
        <v>15473.8</v>
      </c>
      <c r="C2311" s="342">
        <v>15330.4</v>
      </c>
      <c r="D2311" s="5">
        <f t="shared" si="160"/>
        <v>2.1501755113142451E-3</v>
      </c>
      <c r="E2311" s="5">
        <f t="shared" si="161"/>
        <v>-6.570847211601949E-3</v>
      </c>
      <c r="F2311" s="71">
        <f t="shared" si="158"/>
        <v>0.11859411428109379</v>
      </c>
      <c r="G2311" s="71">
        <f t="shared" si="159"/>
        <v>-0.29106313990842969</v>
      </c>
      <c r="H2311" s="5">
        <f>_xlfn.XLOOKUP($A2311,Y!$W:$W,Y!$AQ:$AQ,,-1,)</f>
        <v>-5.3596137759075124E-2</v>
      </c>
    </row>
    <row r="2312" spans="1:8">
      <c r="A2312" s="100">
        <v>43864</v>
      </c>
      <c r="B2312" s="342">
        <v>15468.2</v>
      </c>
      <c r="C2312" s="342">
        <v>15407</v>
      </c>
      <c r="D2312" s="5">
        <f t="shared" si="160"/>
        <v>-3.6190205379404983E-4</v>
      </c>
      <c r="E2312" s="5">
        <f t="shared" si="161"/>
        <v>4.9966080467567231E-3</v>
      </c>
      <c r="F2312" s="71">
        <f t="shared" si="158"/>
        <v>-1.8709709143697184E-2</v>
      </c>
      <c r="G2312" s="71">
        <f t="shared" si="159"/>
        <v>0.29701657396869585</v>
      </c>
      <c r="H2312" s="5">
        <f>_xlfn.XLOOKUP($A2312,Y!$W:$W,Y!$AQ:$AQ,,-1,)</f>
        <v>-5.3596137759075124E-2</v>
      </c>
    </row>
    <row r="2313" spans="1:8">
      <c r="A2313" s="100">
        <v>43871</v>
      </c>
      <c r="B2313" s="342">
        <v>15484.4</v>
      </c>
      <c r="C2313" s="342">
        <v>15423.1</v>
      </c>
      <c r="D2313" s="5">
        <f t="shared" si="160"/>
        <v>1.0473099649603856E-3</v>
      </c>
      <c r="E2313" s="5">
        <f t="shared" si="161"/>
        <v>1.0449795547478047E-3</v>
      </c>
      <c r="F2313" s="71">
        <f t="shared" ref="F2313:F2322" si="162">(1+D2313)^(365.25/7)-1</f>
        <v>5.6137665171345885E-2</v>
      </c>
      <c r="G2313" s="71">
        <f t="shared" ref="G2313:G2322" si="163">(1+E2313)^(365.25/7)-1</f>
        <v>5.6009383497954479E-2</v>
      </c>
      <c r="H2313" s="5">
        <f>_xlfn.XLOOKUP($A2313,Y!$W:$W,Y!$AQ:$AQ,,-1,)</f>
        <v>-5.3596137759075124E-2</v>
      </c>
    </row>
    <row r="2314" spans="1:8">
      <c r="A2314" s="100">
        <v>43878</v>
      </c>
      <c r="B2314" s="342">
        <v>15506.2</v>
      </c>
      <c r="C2314" s="342">
        <v>15465.5</v>
      </c>
      <c r="D2314" s="5">
        <f t="shared" ref="D2314:E2317" si="164">B2314/B2313-1</f>
        <v>1.4078685644907107E-3</v>
      </c>
      <c r="E2314" s="5">
        <f t="shared" si="164"/>
        <v>2.7491230686438328E-3</v>
      </c>
      <c r="F2314" s="71">
        <f t="shared" si="162"/>
        <v>7.6170501171736404E-2</v>
      </c>
      <c r="G2314" s="71">
        <f t="shared" si="163"/>
        <v>0.15401653986218089</v>
      </c>
      <c r="H2314" s="5">
        <f>_xlfn.XLOOKUP($A2314,Y!$W:$W,Y!$AQ:$AQ,,-1,)</f>
        <v>-5.3596137759075124E-2</v>
      </c>
    </row>
    <row r="2315" spans="1:8">
      <c r="A2315" s="100">
        <v>43885</v>
      </c>
      <c r="B2315" s="342">
        <v>15508.2</v>
      </c>
      <c r="C2315" s="342">
        <v>15412</v>
      </c>
      <c r="D2315" s="5">
        <f t="shared" si="164"/>
        <v>1.2898066579825063E-4</v>
      </c>
      <c r="E2315" s="5">
        <f t="shared" si="164"/>
        <v>-3.4593126636707217E-3</v>
      </c>
      <c r="F2315" s="71">
        <f t="shared" si="162"/>
        <v>6.7522874890824092E-3</v>
      </c>
      <c r="G2315" s="71">
        <f t="shared" si="163"/>
        <v>-0.16541019073068919</v>
      </c>
      <c r="H2315" s="5">
        <f>_xlfn.XLOOKUP($A2315,Y!$W:$W,Y!$AQ:$AQ,,-1,)</f>
        <v>-5.3596137759075124E-2</v>
      </c>
    </row>
    <row r="2316" spans="1:8">
      <c r="A2316" s="100">
        <v>43892</v>
      </c>
      <c r="B2316" s="342">
        <v>15598.1</v>
      </c>
      <c r="C2316" s="342">
        <v>15589.2</v>
      </c>
      <c r="D2316" s="5">
        <f t="shared" si="164"/>
        <v>5.7969332353207115E-3</v>
      </c>
      <c r="E2316" s="5">
        <f t="shared" si="164"/>
        <v>1.1497534388787978E-2</v>
      </c>
      <c r="F2316" s="71">
        <f t="shared" si="162"/>
        <v>0.35202349130270028</v>
      </c>
      <c r="G2316" s="71">
        <f t="shared" si="163"/>
        <v>0.81575670853688464</v>
      </c>
      <c r="H2316" s="5">
        <f>_xlfn.XLOOKUP($A2316,Y!$W:$W,Y!$AQ:$AQ,,-1,)</f>
        <v>-5.3596137759075124E-2</v>
      </c>
    </row>
    <row r="2317" spans="1:8">
      <c r="A2317" s="100">
        <v>43899</v>
      </c>
      <c r="B2317" s="342">
        <v>15664.8</v>
      </c>
      <c r="C2317" s="342">
        <v>15735.7</v>
      </c>
      <c r="D2317" s="5">
        <f t="shared" si="164"/>
        <v>4.2761618402240575E-3</v>
      </c>
      <c r="E2317" s="5">
        <f t="shared" si="164"/>
        <v>9.3975316244578888E-3</v>
      </c>
      <c r="F2317" s="71">
        <f t="shared" si="162"/>
        <v>0.24938110718735751</v>
      </c>
      <c r="G2317" s="71">
        <f t="shared" si="163"/>
        <v>0.62915271061299793</v>
      </c>
      <c r="H2317" s="5">
        <f>_xlfn.XLOOKUP($A2317,Y!$W:$W,Y!$AQ:$AQ,,-1,)</f>
        <v>-5.3596137759075124E-2</v>
      </c>
    </row>
    <row r="2318" spans="1:8">
      <c r="A2318" s="99">
        <v>43906</v>
      </c>
      <c r="B2318" s="342">
        <v>15834.5</v>
      </c>
      <c r="C2318" s="342">
        <v>15942.5</v>
      </c>
      <c r="D2318" s="5">
        <f t="shared" ref="D2318:E2320" si="165">B2318/B2317-1</f>
        <v>1.0833205658546508E-2</v>
      </c>
      <c r="E2318" s="5">
        <f t="shared" si="165"/>
        <v>1.3142090914290305E-2</v>
      </c>
      <c r="F2318" s="71">
        <f t="shared" si="162"/>
        <v>0.75456565182837876</v>
      </c>
      <c r="G2318" s="71">
        <f t="shared" si="163"/>
        <v>0.97638342977975512</v>
      </c>
      <c r="H2318" s="5">
        <f>_xlfn.XLOOKUP($A2318,Y!$W:$W,Y!$AQ:$AQ,,-1,)</f>
        <v>-5.3596137759075124E-2</v>
      </c>
    </row>
    <row r="2319" spans="1:8">
      <c r="A2319" s="99">
        <f t="shared" ref="A2319:A2334" si="166">A2318+7</f>
        <v>43913</v>
      </c>
      <c r="B2319" s="342">
        <v>16270.4</v>
      </c>
      <c r="C2319" s="342">
        <v>16328</v>
      </c>
      <c r="D2319" s="5">
        <f t="shared" si="165"/>
        <v>2.7528497900154658E-2</v>
      </c>
      <c r="E2319" s="5">
        <f t="shared" si="165"/>
        <v>2.4180649208091598E-2</v>
      </c>
      <c r="F2319" s="71">
        <f t="shared" si="162"/>
        <v>3.1246545516257136</v>
      </c>
      <c r="G2319" s="71">
        <f t="shared" si="163"/>
        <v>2.4788395015179341</v>
      </c>
      <c r="H2319" s="5">
        <f>_xlfn.XLOOKUP($A2319,Y!$W:$W,Y!$AQ:$AQ,,-1,)</f>
        <v>-5.3596137759075124E-2</v>
      </c>
    </row>
    <row r="2320" spans="1:8">
      <c r="A2320" s="99">
        <f t="shared" si="166"/>
        <v>43920</v>
      </c>
      <c r="B2320" s="342">
        <v>16666.099999999999</v>
      </c>
      <c r="C2320" s="342">
        <v>16765.400000000001</v>
      </c>
      <c r="D2320" s="5">
        <f t="shared" si="165"/>
        <v>2.4320237978168846E-2</v>
      </c>
      <c r="E2320" s="5">
        <f t="shared" si="165"/>
        <v>2.6788339049485632E-2</v>
      </c>
      <c r="F2320" s="71">
        <f t="shared" si="162"/>
        <v>2.5036660283887056</v>
      </c>
      <c r="G2320" s="71">
        <f t="shared" si="163"/>
        <v>2.9724497723015459</v>
      </c>
      <c r="H2320" s="5">
        <f>_xlfn.XLOOKUP($A2320,Y!$W:$W,Y!$AQ:$AQ,,-1,)</f>
        <v>-5.3596137759075124E-2</v>
      </c>
    </row>
    <row r="2321" spans="1:8">
      <c r="A2321" s="99">
        <f t="shared" si="166"/>
        <v>43927</v>
      </c>
      <c r="B2321" s="342">
        <v>16745.099999999999</v>
      </c>
      <c r="C2321" s="342">
        <v>16937.400000000001</v>
      </c>
      <c r="D2321" s="5">
        <f t="shared" ref="D2321" si="167">B2321/B2320-1</f>
        <v>4.740161165479595E-3</v>
      </c>
      <c r="E2321" s="5">
        <f t="shared" ref="E2321" si="168">C2321/C2320-1</f>
        <v>1.0259224354921548E-2</v>
      </c>
      <c r="F2321" s="71">
        <f t="shared" si="162"/>
        <v>0.27985972280099869</v>
      </c>
      <c r="G2321" s="71">
        <f t="shared" si="163"/>
        <v>0.70332865169242242</v>
      </c>
      <c r="H2321" s="5">
        <f>_xlfn.XLOOKUP($A2321,Y!$W:$W,Y!$AQ:$AQ,,-1,)</f>
        <v>-5.3596137759075124E-2</v>
      </c>
    </row>
    <row r="2322" spans="1:8">
      <c r="A2322" s="99">
        <f t="shared" si="166"/>
        <v>43934</v>
      </c>
      <c r="B2322" s="342">
        <v>16869.8</v>
      </c>
      <c r="C2322" s="342">
        <v>17089.900000000001</v>
      </c>
      <c r="D2322" s="5">
        <f t="shared" ref="D2322" si="169">B2322/B2321-1</f>
        <v>7.4469546315041324E-3</v>
      </c>
      <c r="E2322" s="5">
        <f t="shared" ref="E2322" si="170">C2322/C2321-1</f>
        <v>9.003743195531877E-3</v>
      </c>
      <c r="F2322" s="71">
        <f t="shared" si="162"/>
        <v>0.47275052855377764</v>
      </c>
      <c r="G2322" s="71">
        <f t="shared" si="163"/>
        <v>0.59631855857827887</v>
      </c>
      <c r="H2322" s="5">
        <f>_xlfn.XLOOKUP($A2322,Y!$W:$W,Y!$AQ:$AQ,,-1,)</f>
        <v>-5.3596137759075124E-2</v>
      </c>
    </row>
    <row r="2323" spans="1:8">
      <c r="A2323" s="99">
        <f t="shared" si="166"/>
        <v>43941</v>
      </c>
      <c r="B2323" s="342">
        <v>17233.400000000001</v>
      </c>
      <c r="C2323" s="342">
        <v>17353.8</v>
      </c>
      <c r="D2323" s="5">
        <f t="shared" ref="D2323" si="171">B2323/B2322-1</f>
        <v>2.155330827869939E-2</v>
      </c>
      <c r="E2323" s="5">
        <f t="shared" ref="E2323" si="172">C2323/C2322-1</f>
        <v>1.5441869174190437E-2</v>
      </c>
      <c r="F2323" s="71">
        <f t="shared" ref="F2323" si="173">(1+D2323)^(365.25/7)-1</f>
        <v>2.0424787579472681</v>
      </c>
      <c r="G2323" s="71">
        <f t="shared" ref="G2323" si="174">(1+E2323)^(365.25/7)-1</f>
        <v>1.2245996329050719</v>
      </c>
      <c r="H2323" s="5">
        <f>_xlfn.XLOOKUP($A2323,Y!$W:$W,Y!$AQ:$AQ,,-1,)</f>
        <v>-5.3596137759075124E-2</v>
      </c>
    </row>
    <row r="2324" spans="1:8">
      <c r="A2324" s="99">
        <f t="shared" si="166"/>
        <v>43948</v>
      </c>
      <c r="B2324" s="342">
        <v>17566.400000000001</v>
      </c>
      <c r="C2324" s="342">
        <v>17496.7</v>
      </c>
      <c r="D2324" s="5">
        <f t="shared" ref="D2324" si="175">B2324/B2323-1</f>
        <v>1.9322942657862052E-2</v>
      </c>
      <c r="E2324" s="5">
        <f t="shared" ref="E2324" si="176">C2324/C2323-1</f>
        <v>8.2345077158894053E-3</v>
      </c>
      <c r="F2324" s="71">
        <f t="shared" ref="F2324" si="177">(1+D2324)^(365.25/7)-1</f>
        <v>1.7145498034745512</v>
      </c>
      <c r="G2324" s="71">
        <f t="shared" ref="G2324" si="178">(1+E2324)^(365.25/7)-1</f>
        <v>0.53404104838106581</v>
      </c>
      <c r="H2324" s="5">
        <f>_xlfn.XLOOKUP($A2324,Y!$W:$W,Y!$AQ:$AQ,,-1,)</f>
        <v>-5.3596137759075124E-2</v>
      </c>
    </row>
    <row r="2325" spans="1:8">
      <c r="A2325" s="99">
        <f t="shared" si="166"/>
        <v>43955</v>
      </c>
      <c r="B2325" s="342">
        <v>17765.099999999999</v>
      </c>
      <c r="C2325" s="342">
        <v>17716.7</v>
      </c>
      <c r="D2325" s="5">
        <f t="shared" ref="D2325" si="179">B2325/B2324-1</f>
        <v>1.1311367155478536E-2</v>
      </c>
      <c r="E2325" s="5">
        <f t="shared" ref="E2325" si="180">C2325/C2324-1</f>
        <v>1.257379963078753E-2</v>
      </c>
      <c r="F2325" s="71">
        <f t="shared" ref="F2325" si="181">(1+D2325)^(365.25/7)-1</f>
        <v>0.79840092095920911</v>
      </c>
      <c r="G2325" s="71">
        <f t="shared" ref="G2325" si="182">(1+E2325)^(365.25/7)-1</f>
        <v>0.91936120996192972</v>
      </c>
      <c r="H2325" s="5">
        <f>_xlfn.XLOOKUP($A2325,Y!$W:$W,Y!$AQ:$AQ,,-1,)</f>
        <v>-5.3596137759075124E-2</v>
      </c>
    </row>
    <row r="2326" spans="1:8">
      <c r="A2326" s="99">
        <f t="shared" si="166"/>
        <v>43962</v>
      </c>
      <c r="B2326" s="342">
        <v>17990.599999999999</v>
      </c>
      <c r="C2326" s="342">
        <v>17858.900000000001</v>
      </c>
      <c r="D2326" s="5">
        <f t="shared" ref="D2326" si="183">B2326/B2325-1</f>
        <v>1.2693427000129542E-2</v>
      </c>
      <c r="E2326" s="5">
        <f t="shared" ref="E2326" si="184">C2326/C2325-1</f>
        <v>8.026325444354887E-3</v>
      </c>
      <c r="F2326" s="71">
        <f t="shared" ref="F2326" si="185">(1+D2326)^(365.25/7)-1</f>
        <v>0.93122890339288511</v>
      </c>
      <c r="G2326" s="71">
        <f t="shared" ref="G2326" si="186">(1+E2326)^(365.25/7)-1</f>
        <v>0.51760041591605388</v>
      </c>
      <c r="H2326" s="5">
        <f>_xlfn.XLOOKUP($A2326,Y!$W:$W,Y!$AQ:$AQ,,-1,)</f>
        <v>-5.3596137759075124E-2</v>
      </c>
    </row>
    <row r="2327" spans="1:8">
      <c r="A2327" s="99">
        <f t="shared" si="166"/>
        <v>43969</v>
      </c>
      <c r="B2327" s="342">
        <v>18083.3</v>
      </c>
      <c r="C2327" s="342">
        <v>17994.900000000001</v>
      </c>
      <c r="D2327" s="5">
        <f t="shared" ref="D2327:D2328" si="187">B2327/B2326-1</f>
        <v>5.152690849665964E-3</v>
      </c>
      <c r="E2327" s="5">
        <f t="shared" ref="E2327:E2328" si="188">C2327/C2326-1</f>
        <v>7.6152506593352154E-3</v>
      </c>
      <c r="F2327" s="71">
        <f t="shared" ref="F2327:F2328" si="189">(1+D2327)^(365.25/7)-1</f>
        <v>0.30756906987380783</v>
      </c>
      <c r="G2327" s="71">
        <f t="shared" ref="G2327:G2328" si="190">(1+E2327)^(365.25/7)-1</f>
        <v>0.48564283930070706</v>
      </c>
      <c r="H2327" s="5">
        <f>_xlfn.XLOOKUP($A2327,Y!$W:$W,Y!$AQ:$AQ,,-1,)</f>
        <v>-5.3596137759075124E-2</v>
      </c>
    </row>
    <row r="2328" spans="1:8">
      <c r="A2328" s="99">
        <f t="shared" si="166"/>
        <v>43976</v>
      </c>
      <c r="B2328" s="342">
        <v>18114.8</v>
      </c>
      <c r="C2328" s="342">
        <v>17974</v>
      </c>
      <c r="D2328" s="5">
        <f t="shared" si="187"/>
        <v>1.7419386948178683E-3</v>
      </c>
      <c r="E2328" s="5">
        <f t="shared" si="188"/>
        <v>-1.1614401858305312E-3</v>
      </c>
      <c r="F2328" s="71">
        <f t="shared" si="189"/>
        <v>9.5063990517152197E-2</v>
      </c>
      <c r="G2328" s="71">
        <f t="shared" si="190"/>
        <v>-5.8835659329535717E-2</v>
      </c>
      <c r="H2328" s="5">
        <f>_xlfn.XLOOKUP($A2328,Y!$W:$W,Y!$AQ:$AQ,,-1,)</f>
        <v>-5.3596137759075124E-2</v>
      </c>
    </row>
    <row r="2329" spans="1:8">
      <c r="A2329" s="99">
        <f t="shared" si="166"/>
        <v>43983</v>
      </c>
      <c r="B2329" s="342">
        <v>18152.099999999999</v>
      </c>
      <c r="C2329" s="342">
        <v>18109.599999999999</v>
      </c>
      <c r="D2329" s="5">
        <f t="shared" ref="D2329" si="191">B2329/B2328-1</f>
        <v>2.0590898050212303E-3</v>
      </c>
      <c r="E2329" s="5">
        <f t="shared" ref="E2329" si="192">C2329/C2328-1</f>
        <v>7.544230555246445E-3</v>
      </c>
      <c r="F2329" s="71">
        <f t="shared" ref="F2329" si="193">(1+D2329)^(365.25/7)-1</f>
        <v>0.11330147361679366</v>
      </c>
      <c r="G2329" s="71">
        <f t="shared" ref="G2329" si="194">(1+E2329)^(365.25/7)-1</f>
        <v>0.48018890268448033</v>
      </c>
      <c r="H2329" s="5">
        <f>_xlfn.XLOOKUP($A2329,Y!$W:$W,Y!$AQ:$AQ,,-1,)</f>
        <v>-5.3596137759075124E-2</v>
      </c>
    </row>
    <row r="2330" spans="1:8">
      <c r="A2330" s="99">
        <f t="shared" si="166"/>
        <v>43990</v>
      </c>
      <c r="B2330" s="342">
        <v>18248.599999999999</v>
      </c>
      <c r="C2330" s="342">
        <v>18225.900000000001</v>
      </c>
      <c r="D2330" s="5">
        <f t="shared" ref="D2330" si="195">B2330/B2329-1</f>
        <v>5.31618931142952E-3</v>
      </c>
      <c r="E2330" s="5">
        <f t="shared" ref="E2330" si="196">C2330/C2329-1</f>
        <v>6.4220082166366321E-3</v>
      </c>
      <c r="F2330" s="71">
        <f t="shared" ref="F2330" si="197">(1+D2330)^(365.25/7)-1</f>
        <v>0.31871322891581411</v>
      </c>
      <c r="G2330" s="71">
        <f t="shared" ref="G2330" si="198">(1+E2330)^(365.25/7)-1</f>
        <v>0.39657082296760371</v>
      </c>
      <c r="H2330" s="5">
        <f>_xlfn.XLOOKUP($A2330,Y!$W:$W,Y!$AQ:$AQ,,-1,)</f>
        <v>-5.3596137759075124E-2</v>
      </c>
    </row>
    <row r="2331" spans="1:8">
      <c r="A2331" s="99">
        <f t="shared" si="166"/>
        <v>43997</v>
      </c>
      <c r="B2331" s="342">
        <v>18328.900000000001</v>
      </c>
      <c r="C2331" s="342">
        <v>18318</v>
      </c>
      <c r="D2331" s="5">
        <f t="shared" ref="D2331:D2333" si="199">B2331/B2330-1</f>
        <v>4.4003375601417982E-3</v>
      </c>
      <c r="E2331" s="5">
        <f t="shared" ref="E2331:E2333" si="200">C2331/C2330-1</f>
        <v>5.0532483992560273E-3</v>
      </c>
      <c r="F2331" s="71">
        <f t="shared" ref="F2331:F2333" si="201">(1+D2331)^(365.25/7)-1</f>
        <v>0.25746732515104709</v>
      </c>
      <c r="G2331" s="71">
        <f t="shared" ref="G2331:G2333" si="202">(1+E2331)^(365.25/7)-1</f>
        <v>0.30083624122320329</v>
      </c>
      <c r="H2331" s="5">
        <f>_xlfn.XLOOKUP($A2331,Y!$W:$W,Y!$AQ:$AQ,,-1,)</f>
        <v>-5.3596137759075124E-2</v>
      </c>
    </row>
    <row r="2332" spans="1:8">
      <c r="A2332" s="99">
        <f t="shared" si="166"/>
        <v>44004</v>
      </c>
      <c r="B2332" s="342">
        <v>18429.099999999999</v>
      </c>
      <c r="C2332" s="342">
        <v>18314.099999999999</v>
      </c>
      <c r="D2332" s="5">
        <f t="shared" si="199"/>
        <v>5.4667765114106981E-3</v>
      </c>
      <c r="E2332" s="5">
        <f t="shared" si="200"/>
        <v>-2.1290533901086039E-4</v>
      </c>
      <c r="F2332" s="71">
        <f t="shared" si="201"/>
        <v>0.32905973168424807</v>
      </c>
      <c r="G2332" s="71">
        <f t="shared" si="202"/>
        <v>-1.1048787986873254E-2</v>
      </c>
      <c r="H2332" s="5">
        <f>_xlfn.XLOOKUP($A2332,Y!$W:$W,Y!$AQ:$AQ,,-1,)</f>
        <v>-5.3596137759075124E-2</v>
      </c>
    </row>
    <row r="2333" spans="1:8">
      <c r="A2333" s="99">
        <f t="shared" si="166"/>
        <v>44011</v>
      </c>
      <c r="B2333" s="342">
        <v>18424.400000000001</v>
      </c>
      <c r="C2333" s="342">
        <v>18368.7</v>
      </c>
      <c r="D2333" s="5">
        <f t="shared" si="199"/>
        <v>-2.5503144483440821E-4</v>
      </c>
      <c r="E2333" s="5">
        <f t="shared" si="200"/>
        <v>2.9813094828576858E-3</v>
      </c>
      <c r="F2333" s="71">
        <f t="shared" si="201"/>
        <v>-1.3220702152792585E-2</v>
      </c>
      <c r="G2333" s="71">
        <f t="shared" si="202"/>
        <v>0.16804223365850146</v>
      </c>
      <c r="H2333" s="5">
        <f>_xlfn.XLOOKUP($A2333,Y!$W:$W,Y!$AQ:$AQ,,-1,)</f>
        <v>-5.3596137759075124E-2</v>
      </c>
    </row>
    <row r="2334" spans="1:8">
      <c r="A2334" s="99">
        <f t="shared" si="166"/>
        <v>44018</v>
      </c>
    </row>
  </sheetData>
  <conditionalFormatting sqref="O8:P31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2:L32">
    <cfRule type="cellIs" dxfId="54" priority="10" operator="greaterThan">
      <formula>$J$32</formula>
    </cfRule>
  </conditionalFormatting>
  <conditionalFormatting sqref="K33:L33">
    <cfRule type="cellIs" dxfId="53" priority="9" operator="greaterThan">
      <formula>$J$33</formula>
    </cfRule>
  </conditionalFormatting>
  <conditionalFormatting sqref="K34:L34">
    <cfRule type="cellIs" dxfId="52" priority="8" operator="greaterThan">
      <formula>$J$34</formula>
    </cfRule>
  </conditionalFormatting>
  <conditionalFormatting sqref="K35:L35">
    <cfRule type="cellIs" dxfId="51" priority="7" operator="greaterThan">
      <formula>$J$35</formula>
    </cfRule>
  </conditionalFormatting>
  <conditionalFormatting sqref="K36:L36">
    <cfRule type="cellIs" dxfId="50" priority="6" operator="greaterThan">
      <formula>$J$36</formula>
    </cfRule>
  </conditionalFormatting>
  <conditionalFormatting sqref="K37:L37">
    <cfRule type="cellIs" dxfId="49" priority="5" operator="greaterThan">
      <formula>$J$37</formula>
    </cfRule>
  </conditionalFormatting>
  <conditionalFormatting sqref="O8:O31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P8:P31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Q8:Q3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8:Q31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D646-D8AA-483A-ADB4-18B9D9E35665}">
  <sheetPr codeName="Sheet9"/>
  <dimension ref="A1:AE3448"/>
  <sheetViews>
    <sheetView topLeftCell="L1" zoomScale="90" zoomScaleNormal="90" workbookViewId="0">
      <pane ySplit="1" topLeftCell="A2" activePane="bottomLeft" state="frozen"/>
      <selection pane="bottomLeft" activeCell="W10" sqref="W10"/>
    </sheetView>
  </sheetViews>
  <sheetFormatPr defaultRowHeight="15.05"/>
  <cols>
    <col min="1" max="1" width="9.109375" style="96" customWidth="1"/>
    <col min="2" max="2" width="6.6640625" style="355" customWidth="1"/>
    <col min="3" max="3" width="6.6640625" style="8" customWidth="1"/>
    <col min="4" max="4" width="9.109375" style="96" customWidth="1"/>
    <col min="5" max="7" width="6.6640625" style="355" customWidth="1"/>
    <col min="8" max="10" width="6.6640625" style="8" customWidth="1"/>
    <col min="11" max="11" width="6.6640625" customWidth="1"/>
    <col min="15" max="15" width="8.5546875" customWidth="1"/>
    <col min="22" max="22" width="10" customWidth="1"/>
  </cols>
  <sheetData>
    <row r="1" spans="1:31" s="27" customFormat="1">
      <c r="A1" s="99" t="s">
        <v>29</v>
      </c>
      <c r="B1" s="354" t="s">
        <v>21</v>
      </c>
      <c r="C1" s="68" t="str">
        <f>"^"&amp;B1</f>
        <v>^EFFR</v>
      </c>
      <c r="D1" s="99" t="s">
        <v>29</v>
      </c>
      <c r="E1" s="356" t="s">
        <v>108</v>
      </c>
      <c r="F1" s="354" t="s">
        <v>106</v>
      </c>
      <c r="G1" s="357" t="s">
        <v>107</v>
      </c>
      <c r="H1" s="68" t="str">
        <f>"^"&amp;E1</f>
        <v>^1Y</v>
      </c>
      <c r="I1" s="68" t="str">
        <f>"^"&amp;F1</f>
        <v>^10Y</v>
      </c>
      <c r="J1" s="68" t="str">
        <f>"^"&amp;G1</f>
        <v>^10Y-TIPS</v>
      </c>
      <c r="K1" s="38" t="s">
        <v>799</v>
      </c>
    </row>
    <row r="2" spans="1:31">
      <c r="A2" s="99">
        <v>19912</v>
      </c>
      <c r="B2" s="355">
        <v>0.01</v>
      </c>
      <c r="C2" s="18"/>
      <c r="D2" s="99"/>
      <c r="H2" s="18"/>
      <c r="I2" s="18"/>
      <c r="J2" s="18"/>
      <c r="K2" s="12"/>
    </row>
    <row r="3" spans="1:31">
      <c r="A3" s="99">
        <v>19919</v>
      </c>
      <c r="B3" s="355">
        <v>1.21E-2</v>
      </c>
      <c r="C3" s="5">
        <f t="shared" ref="C3:C66" si="0">B3/B2-1</f>
        <v>0.20999999999999996</v>
      </c>
      <c r="D3" s="106"/>
      <c r="H3" s="5"/>
      <c r="I3" s="5"/>
      <c r="J3" s="5"/>
      <c r="K3" s="5">
        <f>_xlfn.XLOOKUP($A3,Y!$W:$W,Y!$AQ:$AQ,,-1,)</f>
        <v>2.6846876337864867E-2</v>
      </c>
      <c r="M3" s="1" t="s">
        <v>198</v>
      </c>
      <c r="N3" s="15"/>
      <c r="O3" s="15" t="s">
        <v>189</v>
      </c>
      <c r="P3" s="15" t="s">
        <v>190</v>
      </c>
      <c r="Q3" s="15" t="s">
        <v>187</v>
      </c>
      <c r="R3" s="15" t="s">
        <v>153</v>
      </c>
      <c r="S3" s="15" t="s">
        <v>677</v>
      </c>
      <c r="T3" s="15" t="s">
        <v>191</v>
      </c>
      <c r="U3" s="15" t="s">
        <v>254</v>
      </c>
      <c r="X3" s="77" t="str">
        <f>N5</f>
        <v>^EFFR</v>
      </c>
      <c r="Y3" s="77" t="s">
        <v>1</v>
      </c>
      <c r="Z3" s="77" t="s">
        <v>153</v>
      </c>
      <c r="AB3" s="84" t="str">
        <f>N8</f>
        <v>10Y</v>
      </c>
      <c r="AC3" s="85" t="s">
        <v>153</v>
      </c>
    </row>
    <row r="4" spans="1:31">
      <c r="A4" s="99">
        <v>19926</v>
      </c>
      <c r="B4" s="355">
        <v>5.6999999999999993E-3</v>
      </c>
      <c r="C4" s="5">
        <f t="shared" si="0"/>
        <v>-0.52892561983471076</v>
      </c>
      <c r="D4" s="106"/>
      <c r="H4" s="5"/>
      <c r="I4" s="5"/>
      <c r="J4" s="5"/>
      <c r="K4" s="5">
        <f>_xlfn.XLOOKUP($A4,Y!$W:$W,Y!$AQ:$AQ,,-1,)</f>
        <v>2.6846876337864867E-2</v>
      </c>
      <c r="M4" s="96" cm="1">
        <f t="array" ref="M4">INDEX($A:$A,COUNT($A:$A))</f>
        <v>44027</v>
      </c>
      <c r="N4" s="95" t="str">
        <f>B1</f>
        <v>EFFR</v>
      </c>
      <c r="O4" s="31">
        <f>N14</f>
        <v>8.0000000000000004E-4</v>
      </c>
      <c r="P4" s="31">
        <f>O4-N15</f>
        <v>-9.9999999999999937E-5</v>
      </c>
      <c r="Q4" s="3" cm="1">
        <f t="array" ref="Q4">PRODUCT(1+N14:N25)^(1/12)-1</f>
        <v>6.4998459359699723E-4</v>
      </c>
      <c r="R4" s="15"/>
      <c r="S4" s="15"/>
      <c r="V4" s="15"/>
      <c r="X4" s="152">
        <v>0.6</v>
      </c>
      <c r="Y4" s="202"/>
      <c r="Z4" s="79">
        <v>0</v>
      </c>
      <c r="AB4" s="86">
        <v>0.16</v>
      </c>
      <c r="AC4" s="87">
        <v>-10</v>
      </c>
    </row>
    <row r="5" spans="1:31">
      <c r="A5" s="99">
        <v>19933</v>
      </c>
      <c r="B5" s="355">
        <v>6.3E-3</v>
      </c>
      <c r="C5" s="5">
        <f t="shared" si="0"/>
        <v>0.10526315789473695</v>
      </c>
      <c r="D5" s="106"/>
      <c r="H5" s="5"/>
      <c r="I5" s="5"/>
      <c r="J5" s="5"/>
      <c r="K5" s="5">
        <f>_xlfn.XLOOKUP($A5,Y!$W:$W,Y!$AQ:$AQ,,-1,)</f>
        <v>2.6846876337864867E-2</v>
      </c>
      <c r="M5" s="96" cm="1">
        <f t="array" ref="M5">INDEX($A:$A,COUNT($A:$A))</f>
        <v>44027</v>
      </c>
      <c r="N5" s="95" t="str">
        <f>C1</f>
        <v>^EFFR</v>
      </c>
      <c r="O5" s="3">
        <f>O14</f>
        <v>-0.11111111111111105</v>
      </c>
      <c r="P5" s="3">
        <f>O5-O15</f>
        <v>-0.23611111111111105</v>
      </c>
      <c r="Q5" s="3" cm="1">
        <f t="array" ref="Q5">PRODUCT(1+O14:O25)^(1/12)-1</f>
        <v>3.9944107690504271E-2</v>
      </c>
      <c r="R5" s="95">
        <v>0</v>
      </c>
      <c r="S5" s="95" t="s">
        <v>301</v>
      </c>
      <c r="T5" s="15" t="s">
        <v>720</v>
      </c>
      <c r="U5" s="96">
        <f>M4+7+1</f>
        <v>44035</v>
      </c>
      <c r="X5" s="152">
        <v>0.5</v>
      </c>
      <c r="Y5" s="202"/>
      <c r="Z5" s="79">
        <v>0</v>
      </c>
      <c r="AB5" s="86">
        <v>0.15</v>
      </c>
      <c r="AC5" s="87">
        <v>-9</v>
      </c>
      <c r="AE5" s="15"/>
    </row>
    <row r="6" spans="1:31">
      <c r="A6" s="99">
        <v>19940</v>
      </c>
      <c r="B6" s="355">
        <v>2.7000000000000001E-3</v>
      </c>
      <c r="C6" s="5">
        <f t="shared" si="0"/>
        <v>-0.5714285714285714</v>
      </c>
      <c r="D6" s="106"/>
      <c r="H6" s="5"/>
      <c r="I6" s="5"/>
      <c r="J6" s="5"/>
      <c r="K6" s="5">
        <f>_xlfn.XLOOKUP($A6,Y!$W:$W,Y!$AQ:$AQ,,-1,)</f>
        <v>2.6846876337864867E-2</v>
      </c>
      <c r="M6" s="96" cm="1">
        <f t="array" ref="M6">INDEX($D:$D,COUNT($A:$A))</f>
        <v>44029</v>
      </c>
      <c r="N6" s="95" t="str">
        <f>E1</f>
        <v>1Y</v>
      </c>
      <c r="O6" s="11">
        <f>Q14</f>
        <v>0</v>
      </c>
      <c r="P6" s="3">
        <f>O6-Q15</f>
        <v>-1.5E-3</v>
      </c>
      <c r="Q6" s="3" cm="1">
        <f t="array" ref="Q6">PRODUCT(1+Q14:Q25)^(1/12)-1</f>
        <v>1.5248883036989014E-3</v>
      </c>
      <c r="R6" s="95"/>
      <c r="S6" s="95"/>
      <c r="T6" s="15"/>
      <c r="U6" s="96"/>
      <c r="V6" s="15"/>
      <c r="X6" s="152">
        <v>0.4</v>
      </c>
      <c r="Y6" s="202"/>
      <c r="Z6" s="79">
        <v>0</v>
      </c>
      <c r="AB6" s="86">
        <v>0.14000000000000001</v>
      </c>
      <c r="AC6" s="87">
        <v>-8</v>
      </c>
      <c r="AE6" s="15"/>
    </row>
    <row r="7" spans="1:31">
      <c r="A7" s="99">
        <v>19947</v>
      </c>
      <c r="B7" s="355">
        <v>1.3000000000000001E-2</v>
      </c>
      <c r="C7" s="5">
        <f t="shared" si="0"/>
        <v>3.8148148148148149</v>
      </c>
      <c r="D7" s="106"/>
      <c r="H7" s="5"/>
      <c r="I7" s="5"/>
      <c r="J7" s="5"/>
      <c r="K7" s="5">
        <f>_xlfn.XLOOKUP($A7,Y!$W:$W,Y!$AQ:$AQ,,-1,)</f>
        <v>2.6846876337864867E-2</v>
      </c>
      <c r="M7" s="96" cm="1">
        <f t="array" ref="M7">INDEX($D:$D,COUNT($A:$A))</f>
        <v>44029</v>
      </c>
      <c r="N7" s="95" t="str">
        <f>H1</f>
        <v>^1Y</v>
      </c>
      <c r="O7" s="3">
        <f>R14</f>
        <v>0</v>
      </c>
      <c r="P7" s="3">
        <f>O7-R15</f>
        <v>6.25E-2</v>
      </c>
      <c r="Q7" s="3" cm="1">
        <f t="array" ref="Q7">PRODUCT(1+R14:R25)^(1/12)-1</f>
        <v>-1.0376055357600555E-2</v>
      </c>
      <c r="R7" s="95"/>
      <c r="S7" s="95"/>
      <c r="T7" s="15"/>
      <c r="U7" s="96"/>
      <c r="X7" s="152">
        <v>0.3</v>
      </c>
      <c r="Y7" s="202"/>
      <c r="Z7" s="79">
        <v>0</v>
      </c>
      <c r="AB7" s="86">
        <v>0.13</v>
      </c>
      <c r="AC7" s="87">
        <v>-7</v>
      </c>
      <c r="AE7" s="15"/>
    </row>
    <row r="8" spans="1:31">
      <c r="A8" s="99">
        <v>19954</v>
      </c>
      <c r="B8" s="355">
        <v>1.41E-2</v>
      </c>
      <c r="C8" s="5">
        <f t="shared" si="0"/>
        <v>8.4615384615384537E-2</v>
      </c>
      <c r="D8" s="106"/>
      <c r="H8" s="5"/>
      <c r="I8" s="5"/>
      <c r="J8" s="5"/>
      <c r="K8" s="5">
        <f>_xlfn.XLOOKUP($A8,Y!$W:$W,Y!$AQ:$AQ,,-1,)</f>
        <v>2.6846876337864867E-2</v>
      </c>
      <c r="M8" s="96" cm="1">
        <f t="array" ref="M8">INDEX($D:$D,COUNT($A:$A))</f>
        <v>44029</v>
      </c>
      <c r="N8" s="95" t="str">
        <f>F1</f>
        <v>10Y</v>
      </c>
      <c r="O8" s="11">
        <f>S14</f>
        <v>0</v>
      </c>
      <c r="P8" s="3">
        <f>O8-S15</f>
        <v>-6.6E-3</v>
      </c>
      <c r="Q8" s="3" cm="1">
        <f t="array" ref="Q8">PRODUCT(1+S14:S25)^(1/12)-1</f>
        <v>6.3564247903502569E-3</v>
      </c>
      <c r="R8">
        <v>10</v>
      </c>
      <c r="S8" s="15" t="s">
        <v>721</v>
      </c>
      <c r="T8" s="15" t="s">
        <v>722</v>
      </c>
      <c r="U8" s="96">
        <f>M8+7+3</f>
        <v>44039</v>
      </c>
      <c r="V8" s="15"/>
      <c r="X8" s="152">
        <v>0.2</v>
      </c>
      <c r="Y8" s="80">
        <v>3.5</v>
      </c>
      <c r="Z8" s="83">
        <v>-10</v>
      </c>
      <c r="AB8" s="86">
        <v>0.12</v>
      </c>
      <c r="AC8" s="87">
        <v>-6</v>
      </c>
      <c r="AE8" s="15"/>
    </row>
    <row r="9" spans="1:31">
      <c r="A9" s="99">
        <v>19961</v>
      </c>
      <c r="B9" s="355">
        <v>1.41E-2</v>
      </c>
      <c r="C9" s="5">
        <f t="shared" si="0"/>
        <v>0</v>
      </c>
      <c r="D9" s="106"/>
      <c r="H9" s="5"/>
      <c r="I9" s="5"/>
      <c r="J9" s="5"/>
      <c r="K9" s="5">
        <f>_xlfn.XLOOKUP($A9,Y!$W:$W,Y!$AQ:$AQ,,-1,)</f>
        <v>2.6846876337864867E-2</v>
      </c>
      <c r="M9" s="96" cm="1">
        <f t="array" ref="M9">INDEX($D:$D,COUNT($A:$A))</f>
        <v>44029</v>
      </c>
      <c r="N9" s="95" t="str">
        <f>I1</f>
        <v>^10Y</v>
      </c>
      <c r="O9" s="3">
        <f>T14</f>
        <v>0</v>
      </c>
      <c r="P9" s="3">
        <f>O9-T15</f>
        <v>1.4925373134328401E-2</v>
      </c>
      <c r="Q9" s="3" cm="1">
        <f t="array" ref="Q9">PRODUCT(1+T14:T25)^(1/12)-1</f>
        <v>6.5866704840022994E-3</v>
      </c>
      <c r="R9" s="95"/>
      <c r="S9" s="95"/>
      <c r="T9" s="15"/>
      <c r="U9" s="96"/>
      <c r="W9" s="15"/>
      <c r="X9" s="152">
        <v>0.15</v>
      </c>
      <c r="Y9" s="80">
        <v>2.5</v>
      </c>
      <c r="Z9" s="83">
        <v>-9</v>
      </c>
      <c r="AB9" s="86">
        <v>0.11</v>
      </c>
      <c r="AC9" s="87">
        <v>-5</v>
      </c>
      <c r="AE9" s="15"/>
    </row>
    <row r="10" spans="1:31">
      <c r="A10" s="99">
        <v>19968</v>
      </c>
      <c r="B10" s="355">
        <v>1.3300000000000001E-2</v>
      </c>
      <c r="C10" s="5">
        <f t="shared" si="0"/>
        <v>-5.6737588652482129E-2</v>
      </c>
      <c r="D10" s="106"/>
      <c r="H10" s="5"/>
      <c r="I10" s="5"/>
      <c r="J10" s="5"/>
      <c r="K10" s="5">
        <f>_xlfn.XLOOKUP($A10,Y!$W:$W,Y!$AQ:$AQ,,-1,)</f>
        <v>2.6846876337864867E-2</v>
      </c>
      <c r="M10" s="96" cm="1">
        <f t="array" ref="M10">INDEX($D:$D,COUNT($A:$A))</f>
        <v>44029</v>
      </c>
      <c r="N10" s="95" t="str">
        <f>G1</f>
        <v>10Y-TIPS</v>
      </c>
      <c r="O10" s="11">
        <f>U14</f>
        <v>0</v>
      </c>
      <c r="P10" s="3">
        <f>O10-U15</f>
        <v>7.6E-3</v>
      </c>
      <c r="Q10" s="3" cm="1">
        <f t="array" ref="Q10">PRODUCT(1+U14:U25)^(1/12)-1</f>
        <v>-4.8683336379657938E-3</v>
      </c>
      <c r="R10" s="95">
        <v>10</v>
      </c>
      <c r="S10" s="15" t="s">
        <v>723</v>
      </c>
      <c r="T10" t="s">
        <v>724</v>
      </c>
      <c r="U10" s="96">
        <f>M10+7+3</f>
        <v>44039</v>
      </c>
      <c r="V10" s="15"/>
      <c r="W10" s="15"/>
      <c r="X10" s="152">
        <v>0.1</v>
      </c>
      <c r="Y10" s="80">
        <v>4</v>
      </c>
      <c r="Z10" s="83">
        <v>-6</v>
      </c>
      <c r="AB10" s="86">
        <v>0.1</v>
      </c>
      <c r="AC10" s="87">
        <v>-4</v>
      </c>
      <c r="AE10" s="15"/>
    </row>
    <row r="11" spans="1:31">
      <c r="A11" s="99">
        <v>19975</v>
      </c>
      <c r="B11" s="355">
        <v>1.21E-2</v>
      </c>
      <c r="C11" s="5">
        <f t="shared" si="0"/>
        <v>-9.0225563909774542E-2</v>
      </c>
      <c r="D11" s="106"/>
      <c r="H11" s="5"/>
      <c r="I11" s="5"/>
      <c r="J11" s="5"/>
      <c r="K11" s="5">
        <f>_xlfn.XLOOKUP($A11,Y!$W:$W,Y!$AQ:$AQ,,-1,)</f>
        <v>2.6846876337864867E-2</v>
      </c>
      <c r="M11" s="96" cm="1">
        <f t="array" ref="M11">INDEX($D:$D,COUNT($A:$A))</f>
        <v>44029</v>
      </c>
      <c r="N11" s="95" t="str">
        <f>J1</f>
        <v>^10Y-TIPS</v>
      </c>
      <c r="O11" s="3">
        <f>V14</f>
        <v>0</v>
      </c>
      <c r="P11" s="3">
        <f>O11-V15</f>
        <v>-8.5714285714285632E-2</v>
      </c>
      <c r="Q11" s="3" cm="1">
        <f t="array" ref="Q11">PRODUCT(1+V14:V25)^(1/12)-1</f>
        <v>5.2775601161513919E-2</v>
      </c>
      <c r="R11" s="95"/>
      <c r="S11" s="95"/>
      <c r="T11" s="15"/>
      <c r="U11" s="96"/>
      <c r="W11" s="15"/>
      <c r="X11" s="152">
        <v>0.05</v>
      </c>
      <c r="Y11" s="82">
        <v>3.5</v>
      </c>
      <c r="Z11" s="83">
        <v>-3</v>
      </c>
      <c r="AB11" s="86">
        <v>0.09</v>
      </c>
      <c r="AC11" s="87">
        <v>-3</v>
      </c>
      <c r="AE11" s="15"/>
    </row>
    <row r="12" spans="1:31">
      <c r="A12" s="99">
        <v>19982</v>
      </c>
      <c r="B12" s="355">
        <v>1.23E-2</v>
      </c>
      <c r="C12" s="5">
        <f t="shared" si="0"/>
        <v>1.6528925619834656E-2</v>
      </c>
      <c r="D12" s="106"/>
      <c r="H12" s="5"/>
      <c r="I12" s="5"/>
      <c r="J12" s="5"/>
      <c r="K12" s="5">
        <f>_xlfn.XLOOKUP($A12,Y!$W:$W,Y!$AQ:$AQ,,-1,)</f>
        <v>2.6846876337864867E-2</v>
      </c>
      <c r="M12" s="1"/>
      <c r="N12" s="15"/>
      <c r="O12" s="15"/>
      <c r="P12" s="15"/>
      <c r="Q12" s="15"/>
      <c r="R12" s="15"/>
      <c r="S12" s="15"/>
      <c r="V12" s="15"/>
      <c r="W12" s="15"/>
      <c r="X12" s="154">
        <v>0</v>
      </c>
      <c r="Y12" s="80">
        <v>3</v>
      </c>
      <c r="Z12" s="79">
        <v>0</v>
      </c>
      <c r="AB12" s="86">
        <v>0.08</v>
      </c>
      <c r="AC12" s="87">
        <v>-2</v>
      </c>
      <c r="AE12" s="15"/>
    </row>
    <row r="13" spans="1:31">
      <c r="A13" s="99">
        <v>19989</v>
      </c>
      <c r="B13" s="355">
        <v>5.5000000000000005E-3</v>
      </c>
      <c r="C13" s="5">
        <f t="shared" si="0"/>
        <v>-0.55284552845528445</v>
      </c>
      <c r="D13" s="106"/>
      <c r="H13" s="5"/>
      <c r="I13" s="5"/>
      <c r="J13" s="5"/>
      <c r="K13" s="5">
        <f>_xlfn.XLOOKUP($A13,Y!$W:$W,Y!$AQ:$AQ,,-1,)</f>
        <v>2.6846876337864867E-2</v>
      </c>
      <c r="M13" s="15"/>
      <c r="N13" s="95" t="str">
        <f>N4</f>
        <v>EFFR</v>
      </c>
      <c r="O13" s="95" t="str">
        <f>N5</f>
        <v>^EFFR</v>
      </c>
      <c r="P13" s="95"/>
      <c r="Q13" s="95" t="str">
        <f>N6</f>
        <v>1Y</v>
      </c>
      <c r="R13" s="95" t="str">
        <f>N7</f>
        <v>^1Y</v>
      </c>
      <c r="S13" s="95" t="str">
        <f>N8</f>
        <v>10Y</v>
      </c>
      <c r="T13" s="95" t="str">
        <f>N9</f>
        <v>^10Y</v>
      </c>
      <c r="U13" s="95" t="str">
        <f>N10</f>
        <v>10Y-TIPS</v>
      </c>
      <c r="V13" s="95" t="str">
        <f>N11</f>
        <v>^10Y-TIPS</v>
      </c>
      <c r="W13" s="15"/>
      <c r="X13" s="152">
        <v>-0.05</v>
      </c>
      <c r="Y13" s="80">
        <v>3</v>
      </c>
      <c r="Z13" s="79">
        <v>0</v>
      </c>
      <c r="AB13" s="86">
        <v>7.0000000000000007E-2</v>
      </c>
      <c r="AC13" s="87">
        <v>-1</v>
      </c>
      <c r="AE13" s="15"/>
    </row>
    <row r="14" spans="1:31">
      <c r="A14" s="99">
        <v>19996</v>
      </c>
      <c r="B14" s="355">
        <v>1.15E-2</v>
      </c>
      <c r="C14" s="5">
        <f t="shared" si="0"/>
        <v>1.0909090909090908</v>
      </c>
      <c r="D14" s="106"/>
      <c r="H14" s="5"/>
      <c r="I14" s="5"/>
      <c r="J14" s="5"/>
      <c r="K14" s="5">
        <f>_xlfn.XLOOKUP($A14,Y!$W:$W,Y!$AQ:$AQ,,-1,)</f>
        <v>2.6846876337864867E-2</v>
      </c>
      <c r="M14" s="96">
        <f>M5</f>
        <v>44027</v>
      </c>
      <c r="N14" s="11">
        <f>VLOOKUP($M14,$A:$K,2,TRUE)</f>
        <v>8.0000000000000004E-4</v>
      </c>
      <c r="O14" s="3">
        <f t="shared" ref="O14:O25" si="1">VLOOKUP($M14,$A:$K,3,TRUE)</f>
        <v>-0.11111111111111105</v>
      </c>
      <c r="P14" s="107">
        <f>M7</f>
        <v>44029</v>
      </c>
      <c r="Q14" s="11">
        <f>_xlfn.XLOOKUP($P14,$D:$D,$E:$E,,-1,)</f>
        <v>0</v>
      </c>
      <c r="R14" s="3">
        <f>_xlfn.XLOOKUP($P14,$D:$D,$H:$H,,-1,)</f>
        <v>0</v>
      </c>
      <c r="S14" s="11">
        <f>_xlfn.XLOOKUP($P14,$D:$D,$F:$F,,-1,)</f>
        <v>0</v>
      </c>
      <c r="T14" s="3">
        <f>_xlfn.XLOOKUP($P14,$D:$D,$I:$I,,-1,)</f>
        <v>0</v>
      </c>
      <c r="U14" s="11">
        <f>_xlfn.XLOOKUP($P14,$D:$D,$G:$G,,-1,)</f>
        <v>0</v>
      </c>
      <c r="V14" s="3">
        <f>_xlfn.XLOOKUP($P14,$D:$D,$J:$J,,-1,)</f>
        <v>0</v>
      </c>
      <c r="W14" s="15"/>
      <c r="X14" s="152">
        <v>-0.1</v>
      </c>
      <c r="Y14" s="80">
        <v>1.5</v>
      </c>
      <c r="Z14" s="81">
        <v>3</v>
      </c>
      <c r="AB14" s="86">
        <v>0.06</v>
      </c>
      <c r="AC14" s="88">
        <v>0</v>
      </c>
      <c r="AE14" s="15"/>
    </row>
    <row r="15" spans="1:31">
      <c r="A15" s="99">
        <v>20003</v>
      </c>
      <c r="B15" s="355">
        <v>5.4000000000000003E-3</v>
      </c>
      <c r="C15" s="5">
        <f t="shared" si="0"/>
        <v>-0.5304347826086957</v>
      </c>
      <c r="D15" s="106"/>
      <c r="H15" s="5"/>
      <c r="I15" s="5"/>
      <c r="J15" s="5"/>
      <c r="K15" s="5">
        <f>_xlfn.XLOOKUP($A15,Y!$W:$W,Y!$AQ:$AQ,,-1,)</f>
        <v>5.9785463603431843E-2</v>
      </c>
      <c r="M15" s="96">
        <f t="shared" ref="M15:M25" si="2">VLOOKUP($M14-1,$A:$K,1,TRUE)</f>
        <v>44020</v>
      </c>
      <c r="N15" s="11">
        <f t="shared" ref="N15:N37" si="3">VLOOKUP($M15,$A:$K,2,TRUE)</f>
        <v>8.9999999999999998E-4</v>
      </c>
      <c r="O15" s="3">
        <f t="shared" si="1"/>
        <v>0.125</v>
      </c>
      <c r="P15" s="96">
        <f t="shared" ref="P15:P25" si="4">VLOOKUP($P14-1,$D:$K,1,TRUE)</f>
        <v>44022</v>
      </c>
      <c r="Q15" s="11">
        <f t="shared" ref="Q15:Q37" si="5">_xlfn.XLOOKUP($P15,$D:$D,$E:$E,,-1,)</f>
        <v>1.5E-3</v>
      </c>
      <c r="R15" s="3">
        <f t="shared" ref="R15:R25" si="6">VLOOKUP($P15,$D:$K,5,TRUE)</f>
        <v>-6.25E-2</v>
      </c>
      <c r="S15" s="11">
        <f t="shared" ref="S15:S30" si="7">VLOOKUP($P15,$D:$K,3,TRUE)</f>
        <v>6.6E-3</v>
      </c>
      <c r="T15" s="3">
        <f t="shared" ref="T15:T25" si="8">VLOOKUP($P15,$D:$K,6,TRUE)</f>
        <v>-1.4925373134328401E-2</v>
      </c>
      <c r="U15" s="11">
        <f t="shared" ref="U15:U37" si="9">VLOOKUP($P15,$D:$K,4,TRUE)</f>
        <v>-7.6E-3</v>
      </c>
      <c r="V15" s="3">
        <f t="shared" ref="V15:V25" si="10">VLOOKUP($P15,$D:$K,7,TRUE)</f>
        <v>8.5714285714285632E-2</v>
      </c>
      <c r="W15" s="15"/>
      <c r="X15" s="152">
        <v>-0.15</v>
      </c>
      <c r="Y15" s="80">
        <v>1.5</v>
      </c>
      <c r="Z15" s="81">
        <v>5</v>
      </c>
      <c r="AB15" s="86">
        <v>0.05</v>
      </c>
      <c r="AC15" s="89">
        <v>2</v>
      </c>
      <c r="AE15" s="15"/>
    </row>
    <row r="16" spans="1:31">
      <c r="A16" s="99">
        <v>20010</v>
      </c>
      <c r="B16" s="355">
        <v>1.2699999999999999E-2</v>
      </c>
      <c r="C16" s="5">
        <f t="shared" si="0"/>
        <v>1.3518518518518516</v>
      </c>
      <c r="D16" s="106"/>
      <c r="H16" s="5"/>
      <c r="I16" s="5"/>
      <c r="J16" s="5"/>
      <c r="K16" s="5">
        <f>_xlfn.XLOOKUP($A16,Y!$W:$W,Y!$AQ:$AQ,,-1,)</f>
        <v>5.9785463603431843E-2</v>
      </c>
      <c r="M16" s="96">
        <f t="shared" si="2"/>
        <v>44013</v>
      </c>
      <c r="N16" s="11">
        <f t="shared" si="3"/>
        <v>8.0000000000000004E-4</v>
      </c>
      <c r="O16" s="3">
        <f t="shared" si="1"/>
        <v>-0.11111111111111105</v>
      </c>
      <c r="P16" s="96">
        <f t="shared" si="4"/>
        <v>44015</v>
      </c>
      <c r="Q16" s="11">
        <f t="shared" si="5"/>
        <v>1.6000000000000001E-3</v>
      </c>
      <c r="R16" s="3">
        <f t="shared" si="6"/>
        <v>-5.8823529411764608E-2</v>
      </c>
      <c r="S16" s="11">
        <f t="shared" si="7"/>
        <v>6.7000000000000002E-3</v>
      </c>
      <c r="T16" s="3">
        <f t="shared" si="8"/>
        <v>-2.8985507246376718E-2</v>
      </c>
      <c r="U16" s="11">
        <f t="shared" si="9"/>
        <v>-7.0000000000000001E-3</v>
      </c>
      <c r="V16" s="3">
        <f>VLOOKUP($P16,$D:$K,7,TRUE)</f>
        <v>7.6923076923077094E-2</v>
      </c>
      <c r="W16" s="15"/>
      <c r="X16" s="152">
        <v>-0.2</v>
      </c>
      <c r="Y16" s="80">
        <v>1</v>
      </c>
      <c r="Z16" s="81">
        <v>7</v>
      </c>
      <c r="AB16" s="86">
        <v>0.04</v>
      </c>
      <c r="AC16" s="89">
        <v>4</v>
      </c>
      <c r="AE16" s="15"/>
    </row>
    <row r="17" spans="1:31">
      <c r="A17" s="99">
        <v>20017</v>
      </c>
      <c r="B17" s="355">
        <v>7.7000000000000002E-3</v>
      </c>
      <c r="C17" s="5">
        <f t="shared" si="0"/>
        <v>-0.39370078740157477</v>
      </c>
      <c r="D17" s="106"/>
      <c r="H17" s="5"/>
      <c r="I17" s="5"/>
      <c r="J17" s="5"/>
      <c r="K17" s="5">
        <f>_xlfn.XLOOKUP($A17,Y!$W:$W,Y!$AQ:$AQ,,-1,)</f>
        <v>5.9785463603431843E-2</v>
      </c>
      <c r="M17" s="96">
        <f t="shared" si="2"/>
        <v>44006</v>
      </c>
      <c r="N17" s="11">
        <f t="shared" si="3"/>
        <v>8.9999999999999998E-4</v>
      </c>
      <c r="O17" s="3">
        <f t="shared" si="1"/>
        <v>0.125</v>
      </c>
      <c r="P17" s="96">
        <f t="shared" si="4"/>
        <v>44008</v>
      </c>
      <c r="Q17" s="11">
        <f t="shared" si="5"/>
        <v>1.6999999999999999E-3</v>
      </c>
      <c r="R17" s="3">
        <f t="shared" si="6"/>
        <v>-5.555555555555558E-2</v>
      </c>
      <c r="S17" s="11">
        <f t="shared" si="7"/>
        <v>6.8999999999999999E-3</v>
      </c>
      <c r="T17" s="3">
        <f t="shared" si="8"/>
        <v>-4.166666666666663E-2</v>
      </c>
      <c r="U17" s="11">
        <f t="shared" si="9"/>
        <v>-6.4999999999999997E-3</v>
      </c>
      <c r="V17" s="3">
        <f t="shared" si="10"/>
        <v>0.18181818181818188</v>
      </c>
      <c r="W17" s="15"/>
      <c r="X17" s="152">
        <v>-0.3</v>
      </c>
      <c r="Y17" s="80">
        <v>-1</v>
      </c>
      <c r="Z17" s="83">
        <v>-8</v>
      </c>
      <c r="AB17" s="86">
        <v>0.03</v>
      </c>
      <c r="AC17" s="89">
        <v>6</v>
      </c>
      <c r="AE17" s="15"/>
    </row>
    <row r="18" spans="1:31">
      <c r="A18" s="99">
        <v>20024</v>
      </c>
      <c r="B18" s="355">
        <v>7.4999999999999997E-3</v>
      </c>
      <c r="C18" s="5">
        <f t="shared" si="0"/>
        <v>-2.5974025974026094E-2</v>
      </c>
      <c r="D18" s="106"/>
      <c r="H18" s="5"/>
      <c r="I18" s="5"/>
      <c r="J18" s="5"/>
      <c r="K18" s="5">
        <f>_xlfn.XLOOKUP($A18,Y!$W:$W,Y!$AQ:$AQ,,-1,)</f>
        <v>5.9785463603431843E-2</v>
      </c>
      <c r="M18" s="96">
        <f t="shared" si="2"/>
        <v>43999</v>
      </c>
      <c r="N18" s="11">
        <f t="shared" si="3"/>
        <v>8.0000000000000004E-4</v>
      </c>
      <c r="O18" s="3">
        <f t="shared" si="1"/>
        <v>0.14285714285714302</v>
      </c>
      <c r="P18" s="96">
        <f t="shared" si="4"/>
        <v>44001</v>
      </c>
      <c r="Q18" s="11">
        <f t="shared" si="5"/>
        <v>1.8E-3</v>
      </c>
      <c r="R18" s="3">
        <f t="shared" si="6"/>
        <v>-5.2631578947368474E-2</v>
      </c>
      <c r="S18" s="11">
        <f t="shared" si="7"/>
        <v>7.1999999999999998E-3</v>
      </c>
      <c r="T18" s="3">
        <f t="shared" si="8"/>
        <v>-6.4935064935064957E-2</v>
      </c>
      <c r="U18" s="11">
        <f t="shared" si="9"/>
        <v>-5.4999999999999997E-3</v>
      </c>
      <c r="V18" s="3">
        <f t="shared" si="10"/>
        <v>0.14583333333333326</v>
      </c>
      <c r="W18" s="15"/>
      <c r="X18" s="152">
        <v>-0.4</v>
      </c>
      <c r="Y18" s="80">
        <v>-1</v>
      </c>
      <c r="Z18" s="83">
        <v>-9</v>
      </c>
      <c r="AB18" s="86">
        <v>0.02</v>
      </c>
      <c r="AC18" s="89">
        <v>8</v>
      </c>
      <c r="AE18" s="15"/>
    </row>
    <row r="19" spans="1:31">
      <c r="A19" s="99">
        <v>20031</v>
      </c>
      <c r="B19" s="355">
        <v>1.18E-2</v>
      </c>
      <c r="C19" s="5">
        <f t="shared" si="0"/>
        <v>0.57333333333333325</v>
      </c>
      <c r="D19" s="106"/>
      <c r="H19" s="5"/>
      <c r="I19" s="5"/>
      <c r="J19" s="5"/>
      <c r="K19" s="5">
        <f>_xlfn.XLOOKUP($A19,Y!$W:$W,Y!$AQ:$AQ,,-1,)</f>
        <v>5.9785463603431843E-2</v>
      </c>
      <c r="M19" s="96">
        <f t="shared" si="2"/>
        <v>43992</v>
      </c>
      <c r="N19" s="11">
        <f t="shared" si="3"/>
        <v>6.9999999999999999E-4</v>
      </c>
      <c r="O19" s="3">
        <f t="shared" si="1"/>
        <v>0.39999999999999991</v>
      </c>
      <c r="P19" s="96">
        <f t="shared" si="4"/>
        <v>43994</v>
      </c>
      <c r="Q19" s="11">
        <f t="shared" si="5"/>
        <v>1.9E-3</v>
      </c>
      <c r="R19" s="3">
        <f t="shared" si="6"/>
        <v>0.11764705882352944</v>
      </c>
      <c r="S19" s="11">
        <f t="shared" si="7"/>
        <v>7.7000000000000002E-3</v>
      </c>
      <c r="T19" s="3">
        <f t="shared" si="8"/>
        <v>0</v>
      </c>
      <c r="U19" s="11">
        <f t="shared" si="9"/>
        <v>-4.7999999999999996E-3</v>
      </c>
      <c r="V19" s="3">
        <f t="shared" si="10"/>
        <v>9.0909090909090828E-2</v>
      </c>
      <c r="W19" s="15"/>
      <c r="X19" s="152">
        <v>-0.5</v>
      </c>
      <c r="Y19" s="80">
        <v>-1.5</v>
      </c>
      <c r="Z19" s="83">
        <v>-10</v>
      </c>
      <c r="AB19" s="86">
        <v>0.01</v>
      </c>
      <c r="AC19" s="89">
        <v>10</v>
      </c>
      <c r="AE19" s="15"/>
    </row>
    <row r="20" spans="1:31">
      <c r="A20" s="99">
        <v>20038</v>
      </c>
      <c r="B20" s="355">
        <v>3.2000000000000002E-3</v>
      </c>
      <c r="C20" s="5">
        <f t="shared" si="0"/>
        <v>-0.72881355932203395</v>
      </c>
      <c r="D20" s="106"/>
      <c r="H20" s="5"/>
      <c r="I20" s="5"/>
      <c r="J20" s="5"/>
      <c r="K20" s="5">
        <f>_xlfn.XLOOKUP($A20,Y!$W:$W,Y!$AQ:$AQ,,-1,)</f>
        <v>5.9785463603431843E-2</v>
      </c>
      <c r="M20" s="96">
        <f t="shared" si="2"/>
        <v>43985</v>
      </c>
      <c r="N20" s="11">
        <f t="shared" si="3"/>
        <v>5.0000000000000001E-4</v>
      </c>
      <c r="O20" s="3">
        <f t="shared" si="1"/>
        <v>0</v>
      </c>
      <c r="P20" s="96">
        <f t="shared" si="4"/>
        <v>43987</v>
      </c>
      <c r="Q20" s="11">
        <f t="shared" si="5"/>
        <v>1.6999999999999999E-3</v>
      </c>
      <c r="R20" s="3">
        <f t="shared" si="6"/>
        <v>0</v>
      </c>
      <c r="S20" s="11">
        <f t="shared" si="7"/>
        <v>7.7000000000000002E-3</v>
      </c>
      <c r="T20" s="3">
        <f t="shared" si="8"/>
        <v>0.13235294117647078</v>
      </c>
      <c r="U20" s="11">
        <f t="shared" si="9"/>
        <v>-4.4000000000000003E-3</v>
      </c>
      <c r="V20" s="3">
        <f t="shared" si="10"/>
        <v>-6.3829787234042534E-2</v>
      </c>
      <c r="W20" s="15"/>
      <c r="X20" s="152">
        <v>-0.6</v>
      </c>
      <c r="Y20" s="80">
        <v>-2</v>
      </c>
      <c r="Z20" s="83">
        <v>-10</v>
      </c>
      <c r="AB20" s="86">
        <v>0</v>
      </c>
      <c r="AC20" s="89">
        <v>10</v>
      </c>
      <c r="AE20" s="15"/>
    </row>
    <row r="21" spans="1:31">
      <c r="A21" s="99">
        <v>20045</v>
      </c>
      <c r="B21" s="355">
        <v>3.9000000000000003E-3</v>
      </c>
      <c r="C21" s="5">
        <f t="shared" si="0"/>
        <v>0.21875</v>
      </c>
      <c r="D21" s="106"/>
      <c r="H21" s="5"/>
      <c r="I21" s="5"/>
      <c r="J21" s="5"/>
      <c r="K21" s="5">
        <f>_xlfn.XLOOKUP($A21,Y!$W:$W,Y!$AQ:$AQ,,-1,)</f>
        <v>5.9785463603431843E-2</v>
      </c>
      <c r="M21" s="96">
        <f t="shared" si="2"/>
        <v>43978</v>
      </c>
      <c r="N21" s="11">
        <f t="shared" si="3"/>
        <v>5.0000000000000001E-4</v>
      </c>
      <c r="O21" s="3">
        <f t="shared" si="1"/>
        <v>0</v>
      </c>
      <c r="P21" s="96">
        <f t="shared" si="4"/>
        <v>43980</v>
      </c>
      <c r="Q21" s="11">
        <f t="shared" si="5"/>
        <v>1.6999999999999999E-3</v>
      </c>
      <c r="R21" s="3">
        <f t="shared" si="6"/>
        <v>6.25E-2</v>
      </c>
      <c r="S21" s="11">
        <f t="shared" si="7"/>
        <v>6.7999999999999996E-3</v>
      </c>
      <c r="T21" s="3">
        <f t="shared" si="8"/>
        <v>-1.449275362318847E-2</v>
      </c>
      <c r="U21" s="11">
        <f t="shared" si="9"/>
        <v>-4.7000000000000002E-3</v>
      </c>
      <c r="V21" s="3">
        <f t="shared" si="10"/>
        <v>2.1739130434782705E-2</v>
      </c>
      <c r="W21" s="15"/>
      <c r="X21" s="15"/>
    </row>
    <row r="22" spans="1:31">
      <c r="A22" s="99">
        <v>20052</v>
      </c>
      <c r="B22" s="355">
        <v>1.0700000000000001E-2</v>
      </c>
      <c r="C22" s="5">
        <f t="shared" si="0"/>
        <v>1.7435897435897436</v>
      </c>
      <c r="D22" s="106"/>
      <c r="H22" s="5"/>
      <c r="I22" s="5"/>
      <c r="J22" s="5"/>
      <c r="K22" s="5">
        <f>_xlfn.XLOOKUP($A22,Y!$W:$W,Y!$AQ:$AQ,,-1,)</f>
        <v>5.9785463603431843E-2</v>
      </c>
      <c r="M22" s="96">
        <f t="shared" si="2"/>
        <v>43971</v>
      </c>
      <c r="N22" s="11">
        <f t="shared" si="3"/>
        <v>5.0000000000000001E-4</v>
      </c>
      <c r="O22" s="3">
        <f t="shared" si="1"/>
        <v>0</v>
      </c>
      <c r="P22" s="96">
        <f t="shared" si="4"/>
        <v>43973</v>
      </c>
      <c r="Q22" s="11">
        <f t="shared" si="5"/>
        <v>1.6000000000000001E-3</v>
      </c>
      <c r="R22" s="3">
        <f t="shared" si="6"/>
        <v>6.6666666666666652E-2</v>
      </c>
      <c r="S22" s="11">
        <f t="shared" si="7"/>
        <v>6.8999999999999999E-3</v>
      </c>
      <c r="T22" s="3">
        <f t="shared" si="8"/>
        <v>2.9850746268656581E-2</v>
      </c>
      <c r="U22" s="11">
        <f t="shared" si="9"/>
        <v>-4.5999999999999999E-3</v>
      </c>
      <c r="V22" s="3">
        <f t="shared" si="10"/>
        <v>9.5238095238095344E-2</v>
      </c>
    </row>
    <row r="23" spans="1:31">
      <c r="A23" s="99">
        <v>20059</v>
      </c>
      <c r="B23" s="355">
        <v>1.3999999999999999E-2</v>
      </c>
      <c r="C23" s="5">
        <f t="shared" si="0"/>
        <v>0.30841121495327073</v>
      </c>
      <c r="D23" s="106"/>
      <c r="H23" s="5"/>
      <c r="I23" s="5"/>
      <c r="J23" s="5"/>
      <c r="K23" s="5">
        <f>_xlfn.XLOOKUP($A23,Y!$W:$W,Y!$AQ:$AQ,,-1,)</f>
        <v>5.9785463603431843E-2</v>
      </c>
      <c r="M23" s="96">
        <f t="shared" si="2"/>
        <v>43964</v>
      </c>
      <c r="N23" s="11">
        <f t="shared" si="3"/>
        <v>5.0000000000000001E-4</v>
      </c>
      <c r="O23" s="3">
        <f t="shared" si="1"/>
        <v>0.25</v>
      </c>
      <c r="P23" s="96">
        <f t="shared" si="4"/>
        <v>43966</v>
      </c>
      <c r="Q23" s="11">
        <f t="shared" si="5"/>
        <v>1.5E-3</v>
      </c>
      <c r="R23" s="3">
        <f t="shared" si="6"/>
        <v>-6.25E-2</v>
      </c>
      <c r="S23" s="11">
        <f t="shared" si="7"/>
        <v>6.7000000000000002E-3</v>
      </c>
      <c r="T23" s="3">
        <f t="shared" si="8"/>
        <v>0</v>
      </c>
      <c r="U23" s="11">
        <f t="shared" si="9"/>
        <v>-4.1999999999999997E-3</v>
      </c>
      <c r="V23" s="3">
        <f t="shared" si="10"/>
        <v>-2.3255813953488413E-2</v>
      </c>
    </row>
    <row r="24" spans="1:31">
      <c r="A24" s="99">
        <v>20066</v>
      </c>
      <c r="B24" s="355">
        <v>1.4199999999999999E-2</v>
      </c>
      <c r="C24" s="5">
        <f t="shared" si="0"/>
        <v>1.4285714285714235E-2</v>
      </c>
      <c r="D24" s="106"/>
      <c r="H24" s="5"/>
      <c r="I24" s="5"/>
      <c r="J24" s="5"/>
      <c r="K24" s="5">
        <f>_xlfn.XLOOKUP($A24,Y!$W:$W,Y!$AQ:$AQ,,-1,)</f>
        <v>5.9785463603431843E-2</v>
      </c>
      <c r="M24" s="96">
        <f t="shared" si="2"/>
        <v>43957</v>
      </c>
      <c r="N24" s="11">
        <f t="shared" si="3"/>
        <v>4.0000000000000002E-4</v>
      </c>
      <c r="O24" s="3">
        <f t="shared" si="1"/>
        <v>-0.19999999999999996</v>
      </c>
      <c r="P24" s="96">
        <f t="shared" si="4"/>
        <v>43959</v>
      </c>
      <c r="Q24" s="11">
        <f t="shared" si="5"/>
        <v>1.6000000000000001E-3</v>
      </c>
      <c r="R24" s="3">
        <f t="shared" si="6"/>
        <v>-5.8823529411764608E-2</v>
      </c>
      <c r="S24" s="11">
        <f t="shared" si="7"/>
        <v>6.7000000000000002E-3</v>
      </c>
      <c r="T24" s="3">
        <f t="shared" si="8"/>
        <v>4.6875E-2</v>
      </c>
      <c r="U24" s="11">
        <f t="shared" si="9"/>
        <v>-4.3E-3</v>
      </c>
      <c r="V24" s="3">
        <f t="shared" si="10"/>
        <v>-0.10416666666666663</v>
      </c>
    </row>
    <row r="25" spans="1:31">
      <c r="A25" s="99">
        <v>20073</v>
      </c>
      <c r="B25" s="355">
        <v>1.2800000000000001E-2</v>
      </c>
      <c r="C25" s="5">
        <f t="shared" si="0"/>
        <v>-9.8591549295774517E-2</v>
      </c>
      <c r="D25" s="106"/>
      <c r="H25" s="5"/>
      <c r="I25" s="5"/>
      <c r="J25" s="5"/>
      <c r="K25" s="5">
        <f>_xlfn.XLOOKUP($A25,Y!$W:$W,Y!$AQ:$AQ,,-1,)</f>
        <v>5.9785463603431843E-2</v>
      </c>
      <c r="M25" s="96">
        <f t="shared" si="2"/>
        <v>43950</v>
      </c>
      <c r="N25" s="11">
        <f t="shared" si="3"/>
        <v>5.0000000000000001E-4</v>
      </c>
      <c r="O25" s="3">
        <f t="shared" si="1"/>
        <v>0</v>
      </c>
      <c r="P25" s="96">
        <f t="shared" si="4"/>
        <v>43952</v>
      </c>
      <c r="Q25" s="11">
        <f t="shared" si="5"/>
        <v>1.6999999999999999E-3</v>
      </c>
      <c r="R25" s="3">
        <f t="shared" si="6"/>
        <v>0</v>
      </c>
      <c r="S25" s="11">
        <f t="shared" si="7"/>
        <v>6.4000000000000003E-3</v>
      </c>
      <c r="T25" s="3">
        <f t="shared" si="8"/>
        <v>4.9180327868852514E-2</v>
      </c>
      <c r="U25" s="11">
        <f t="shared" si="9"/>
        <v>-4.7999999999999996E-3</v>
      </c>
      <c r="V25" s="3">
        <f t="shared" si="10"/>
        <v>0.17073170731707288</v>
      </c>
    </row>
    <row r="26" spans="1:31">
      <c r="A26" s="99">
        <v>20080</v>
      </c>
      <c r="B26" s="355">
        <v>1.18E-2</v>
      </c>
      <c r="C26" s="5">
        <f t="shared" si="0"/>
        <v>-7.8125000000000111E-2</v>
      </c>
      <c r="D26" s="106"/>
      <c r="H26" s="5"/>
      <c r="I26" s="5"/>
      <c r="J26" s="5"/>
      <c r="K26" s="5">
        <f>_xlfn.XLOOKUP($A26,Y!$W:$W,Y!$AQ:$AQ,,-1,)</f>
        <v>5.9785463603431843E-2</v>
      </c>
      <c r="M26" s="96">
        <f t="shared" ref="M26:M35" si="11">VLOOKUP($M25-1,$A:$K,1,TRUE)</f>
        <v>43943</v>
      </c>
      <c r="N26" s="11">
        <f t="shared" si="3"/>
        <v>5.0000000000000001E-4</v>
      </c>
      <c r="O26" s="3">
        <f t="shared" ref="O26:O37" si="12">VLOOKUP($M26,$A:$K,3,TRUE)</f>
        <v>0</v>
      </c>
      <c r="P26" s="96">
        <f t="shared" ref="P26:P35" si="13">VLOOKUP($P25-1,$D:$K,1,TRUE)</f>
        <v>43945</v>
      </c>
      <c r="Q26" s="11">
        <f t="shared" si="5"/>
        <v>1.6999999999999999E-3</v>
      </c>
      <c r="R26" s="3">
        <f t="shared" ref="R26:R37" si="14">VLOOKUP($P26,$D:$K,5,TRUE)</f>
        <v>-0.19047619047619047</v>
      </c>
      <c r="S26" s="11">
        <f t="shared" si="7"/>
        <v>6.1000000000000004E-3</v>
      </c>
      <c r="T26" s="3">
        <f t="shared" ref="T26:T37" si="15">VLOOKUP($P26,$D:$K,6,TRUE)</f>
        <v>-0.10294117647058809</v>
      </c>
      <c r="U26" s="11">
        <f t="shared" si="9"/>
        <v>-4.1000000000000003E-3</v>
      </c>
      <c r="V26" s="3">
        <f t="shared" ref="V26:V37" si="16">VLOOKUP($P26,$D:$K,7,TRUE)</f>
        <v>-0.12765957446808507</v>
      </c>
    </row>
    <row r="27" spans="1:31">
      <c r="A27" s="99">
        <v>20087</v>
      </c>
      <c r="B27" s="355">
        <v>1.1899999999999999E-2</v>
      </c>
      <c r="C27" s="5">
        <f t="shared" si="0"/>
        <v>8.4745762711864181E-3</v>
      </c>
      <c r="D27" s="106"/>
      <c r="H27" s="5"/>
      <c r="I27" s="5"/>
      <c r="J27" s="5"/>
      <c r="K27" s="5">
        <f>_xlfn.XLOOKUP($A27,Y!$W:$W,Y!$AQ:$AQ,,-1,)</f>
        <v>5.9785463603431843E-2</v>
      </c>
      <c r="M27" s="96">
        <f t="shared" si="11"/>
        <v>43936</v>
      </c>
      <c r="N27" s="11">
        <f t="shared" si="3"/>
        <v>5.0000000000000001E-4</v>
      </c>
      <c r="O27" s="3">
        <f t="shared" si="12"/>
        <v>0</v>
      </c>
      <c r="P27" s="96">
        <f t="shared" si="13"/>
        <v>43938</v>
      </c>
      <c r="Q27" s="11">
        <f t="shared" si="5"/>
        <v>2.0999999999999999E-3</v>
      </c>
      <c r="R27" s="3">
        <f t="shared" si="14"/>
        <v>-4.5454545454545525E-2</v>
      </c>
      <c r="S27" s="11">
        <f t="shared" si="7"/>
        <v>6.7999999999999996E-3</v>
      </c>
      <c r="T27" s="3">
        <f t="shared" si="15"/>
        <v>-6.8493150684931559E-2</v>
      </c>
      <c r="U27" s="11">
        <f t="shared" si="9"/>
        <v>-4.7000000000000002E-3</v>
      </c>
      <c r="V27" s="3">
        <f t="shared" si="16"/>
        <v>4.4444444444444509E-2</v>
      </c>
    </row>
    <row r="28" spans="1:31">
      <c r="A28" s="99">
        <v>20094</v>
      </c>
      <c r="B28" s="355">
        <v>1.3500000000000002E-2</v>
      </c>
      <c r="C28" s="5">
        <f t="shared" si="0"/>
        <v>0.13445378151260523</v>
      </c>
      <c r="D28" s="106"/>
      <c r="H28" s="5"/>
      <c r="I28" s="5"/>
      <c r="J28" s="5"/>
      <c r="K28" s="5">
        <f>_xlfn.XLOOKUP($A28,Y!$W:$W,Y!$AQ:$AQ,,-1,)</f>
        <v>0.10081363935414211</v>
      </c>
      <c r="M28" s="96">
        <f t="shared" si="11"/>
        <v>43929</v>
      </c>
      <c r="N28" s="11">
        <f t="shared" si="3"/>
        <v>5.0000000000000001E-4</v>
      </c>
      <c r="O28" s="3">
        <f t="shared" si="12"/>
        <v>-0.44444444444444442</v>
      </c>
      <c r="P28" s="96">
        <f t="shared" si="13"/>
        <v>43931</v>
      </c>
      <c r="Q28" s="11">
        <f t="shared" si="5"/>
        <v>2.2000000000000001E-3</v>
      </c>
      <c r="R28" s="3">
        <f t="shared" si="14"/>
        <v>0.46666666666666679</v>
      </c>
      <c r="S28" s="11">
        <f t="shared" si="7"/>
        <v>7.3000000000000001E-3</v>
      </c>
      <c r="T28" s="3">
        <f t="shared" si="15"/>
        <v>0.12307692307692308</v>
      </c>
      <c r="U28" s="11">
        <f t="shared" si="9"/>
        <v>-4.4999999999999997E-3</v>
      </c>
      <c r="V28" s="3">
        <f t="shared" si="16"/>
        <v>0.45161290322580649</v>
      </c>
    </row>
    <row r="29" spans="1:31">
      <c r="A29" s="99">
        <v>20101</v>
      </c>
      <c r="B29" s="355">
        <v>1.41E-2</v>
      </c>
      <c r="C29" s="5">
        <f t="shared" si="0"/>
        <v>4.4444444444444287E-2</v>
      </c>
      <c r="D29" s="106"/>
      <c r="H29" s="5"/>
      <c r="I29" s="5"/>
      <c r="J29" s="5"/>
      <c r="K29" s="5">
        <f>_xlfn.XLOOKUP($A29,Y!$W:$W,Y!$AQ:$AQ,,-1,)</f>
        <v>0.10081363935414211</v>
      </c>
      <c r="M29" s="96">
        <f t="shared" si="11"/>
        <v>43922</v>
      </c>
      <c r="N29" s="11">
        <f t="shared" si="3"/>
        <v>8.9999999999999998E-4</v>
      </c>
      <c r="O29" s="3">
        <f t="shared" si="12"/>
        <v>-0.4</v>
      </c>
      <c r="P29" s="96">
        <f t="shared" si="13"/>
        <v>43924</v>
      </c>
      <c r="Q29" s="11">
        <f t="shared" si="5"/>
        <v>1.5E-3</v>
      </c>
      <c r="R29" s="3">
        <f t="shared" si="14"/>
        <v>-0.11764705882352933</v>
      </c>
      <c r="S29" s="11">
        <f t="shared" si="7"/>
        <v>6.4999999999999997E-3</v>
      </c>
      <c r="T29" s="3">
        <f t="shared" si="15"/>
        <v>-0.19753086419753085</v>
      </c>
      <c r="U29" s="11">
        <f t="shared" si="9"/>
        <v>-3.0999999999999999E-3</v>
      </c>
      <c r="V29" s="3">
        <f t="shared" si="16"/>
        <v>0.93749999999999978</v>
      </c>
    </row>
    <row r="30" spans="1:31">
      <c r="A30" s="99">
        <v>20108</v>
      </c>
      <c r="B30" s="355">
        <v>1.37E-2</v>
      </c>
      <c r="C30" s="5">
        <f t="shared" si="0"/>
        <v>-2.8368794326241065E-2</v>
      </c>
      <c r="D30" s="106"/>
      <c r="H30" s="5"/>
      <c r="I30" s="5"/>
      <c r="J30" s="5"/>
      <c r="K30" s="5">
        <f>_xlfn.XLOOKUP($A30,Y!$W:$W,Y!$AQ:$AQ,,-1,)</f>
        <v>0.10081363935414211</v>
      </c>
      <c r="M30" s="96">
        <f t="shared" si="11"/>
        <v>43915</v>
      </c>
      <c r="N30" s="11">
        <f t="shared" si="3"/>
        <v>1.5E-3</v>
      </c>
      <c r="O30" s="3">
        <f t="shared" si="12"/>
        <v>-0.79729729729729737</v>
      </c>
      <c r="P30" s="96">
        <f t="shared" si="13"/>
        <v>43917</v>
      </c>
      <c r="Q30" s="11">
        <f t="shared" si="5"/>
        <v>1.6999999999999999E-3</v>
      </c>
      <c r="R30" s="3">
        <f t="shared" si="14"/>
        <v>-0.26086956521739135</v>
      </c>
      <c r="S30" s="11">
        <f t="shared" si="7"/>
        <v>8.0999999999999996E-3</v>
      </c>
      <c r="T30" s="3">
        <f t="shared" si="15"/>
        <v>-0.18181818181818177</v>
      </c>
      <c r="U30" s="11">
        <f t="shared" si="9"/>
        <v>-1.6000000000000001E-3</v>
      </c>
      <c r="V30" s="3">
        <f t="shared" si="16"/>
        <v>-1.4571428571428573</v>
      </c>
    </row>
    <row r="31" spans="1:31">
      <c r="A31" s="99">
        <v>20115</v>
      </c>
      <c r="B31" s="355">
        <v>1.41E-2</v>
      </c>
      <c r="C31" s="5">
        <f t="shared" si="0"/>
        <v>2.9197080291970767E-2</v>
      </c>
      <c r="D31" s="106"/>
      <c r="H31" s="5"/>
      <c r="I31" s="5"/>
      <c r="J31" s="5"/>
      <c r="K31" s="5">
        <f>_xlfn.XLOOKUP($A31,Y!$W:$W,Y!$AQ:$AQ,,-1,)</f>
        <v>0.10081363935414211</v>
      </c>
      <c r="M31" s="96">
        <f t="shared" si="11"/>
        <v>43908</v>
      </c>
      <c r="N31" s="11">
        <f t="shared" si="3"/>
        <v>7.4000000000000003E-3</v>
      </c>
      <c r="O31" s="3">
        <f t="shared" si="12"/>
        <v>-0.32110091743119262</v>
      </c>
      <c r="P31" s="96">
        <f t="shared" si="13"/>
        <v>43910</v>
      </c>
      <c r="Q31" s="11">
        <f t="shared" si="5"/>
        <v>2.3E-3</v>
      </c>
      <c r="R31" s="3">
        <f t="shared" si="14"/>
        <v>-0.39473684210526316</v>
      </c>
      <c r="S31" s="11">
        <f t="shared" ref="S31:S37" si="17">VLOOKUP($P31,$D:$K,3,TRUE)</f>
        <v>9.8999999999999991E-3</v>
      </c>
      <c r="T31" s="3">
        <f t="shared" si="15"/>
        <v>0.25316455696202511</v>
      </c>
      <c r="U31" s="11">
        <f t="shared" si="9"/>
        <v>3.4999999999999996E-3</v>
      </c>
      <c r="V31" s="3">
        <f t="shared" si="16"/>
        <v>-3.0588235294117645</v>
      </c>
    </row>
    <row r="32" spans="1:31">
      <c r="A32" s="99">
        <v>20122</v>
      </c>
      <c r="B32" s="355">
        <v>1.44E-2</v>
      </c>
      <c r="C32" s="5">
        <f t="shared" si="0"/>
        <v>2.1276595744680771E-2</v>
      </c>
      <c r="D32" s="106"/>
      <c r="H32" s="5"/>
      <c r="I32" s="5"/>
      <c r="J32" s="5"/>
      <c r="K32" s="5">
        <f>_xlfn.XLOOKUP($A32,Y!$W:$W,Y!$AQ:$AQ,,-1,)</f>
        <v>0.10081363935414211</v>
      </c>
      <c r="M32" s="96">
        <f t="shared" si="11"/>
        <v>43901</v>
      </c>
      <c r="N32" s="11">
        <f t="shared" si="3"/>
        <v>1.09E-2</v>
      </c>
      <c r="O32" s="3">
        <f t="shared" si="12"/>
        <v>-0.27814569536423839</v>
      </c>
      <c r="P32" s="96">
        <f t="shared" si="13"/>
        <v>43903</v>
      </c>
      <c r="Q32" s="11">
        <f t="shared" si="5"/>
        <v>3.8E-3</v>
      </c>
      <c r="R32" s="3">
        <f t="shared" si="14"/>
        <v>-0.38709677419354838</v>
      </c>
      <c r="S32" s="11">
        <f t="shared" si="17"/>
        <v>7.9000000000000008E-3</v>
      </c>
      <c r="T32" s="3">
        <f t="shared" si="15"/>
        <v>-0.17708333333333315</v>
      </c>
      <c r="U32" s="11">
        <f t="shared" si="9"/>
        <v>-1.7000000000000001E-3</v>
      </c>
      <c r="V32" s="3">
        <f t="shared" si="16"/>
        <v>-0.62222222222222223</v>
      </c>
    </row>
    <row r="33" spans="1:22">
      <c r="A33" s="99">
        <v>20129</v>
      </c>
      <c r="B33" s="355">
        <v>1.2699999999999999E-2</v>
      </c>
      <c r="C33" s="5">
        <f t="shared" si="0"/>
        <v>-0.11805555555555558</v>
      </c>
      <c r="D33" s="106"/>
      <c r="H33" s="5"/>
      <c r="I33" s="5"/>
      <c r="J33" s="5"/>
      <c r="K33" s="5">
        <f>_xlfn.XLOOKUP($A33,Y!$W:$W,Y!$AQ:$AQ,,-1,)</f>
        <v>0.10081363935414211</v>
      </c>
      <c r="M33" s="96">
        <f t="shared" si="11"/>
        <v>43894</v>
      </c>
      <c r="N33" s="11">
        <f t="shared" si="3"/>
        <v>1.5100000000000001E-2</v>
      </c>
      <c r="O33" s="3">
        <f t="shared" si="12"/>
        <v>-4.4303797468354444E-2</v>
      </c>
      <c r="P33" s="96">
        <f t="shared" si="13"/>
        <v>43896</v>
      </c>
      <c r="Q33" s="11">
        <f t="shared" si="5"/>
        <v>6.1999999999999998E-3</v>
      </c>
      <c r="R33" s="3">
        <f t="shared" si="14"/>
        <v>-0.48760330578512401</v>
      </c>
      <c r="S33" s="11">
        <f t="shared" si="17"/>
        <v>9.5999999999999992E-3</v>
      </c>
      <c r="T33" s="3">
        <f t="shared" si="15"/>
        <v>-0.2558139534883721</v>
      </c>
      <c r="U33" s="11">
        <f t="shared" si="9"/>
        <v>-4.5000000000000005E-3</v>
      </c>
      <c r="V33" s="3">
        <f t="shared" si="16"/>
        <v>0.95652173913043503</v>
      </c>
    </row>
    <row r="34" spans="1:22">
      <c r="A34" s="99">
        <v>20136</v>
      </c>
      <c r="B34" s="355">
        <v>1.1299999999999999E-2</v>
      </c>
      <c r="C34" s="5">
        <f t="shared" si="0"/>
        <v>-0.11023622047244097</v>
      </c>
      <c r="D34" s="106"/>
      <c r="H34" s="5"/>
      <c r="I34" s="5"/>
      <c r="J34" s="5"/>
      <c r="K34" s="5">
        <f>_xlfn.XLOOKUP($A34,Y!$W:$W,Y!$AQ:$AQ,,-1,)</f>
        <v>0.10081363935414211</v>
      </c>
      <c r="M34" s="96">
        <f t="shared" si="11"/>
        <v>43887</v>
      </c>
      <c r="N34" s="11">
        <f t="shared" si="3"/>
        <v>1.5800000000000002E-2</v>
      </c>
      <c r="O34" s="3">
        <f t="shared" si="12"/>
        <v>0</v>
      </c>
      <c r="P34" s="96">
        <f t="shared" si="13"/>
        <v>43889</v>
      </c>
      <c r="Q34" s="11">
        <f t="shared" si="5"/>
        <v>1.21E-2</v>
      </c>
      <c r="R34" s="3">
        <f t="shared" si="14"/>
        <v>-0.17123287671232879</v>
      </c>
      <c r="S34" s="11">
        <f t="shared" si="17"/>
        <v>1.29E-2</v>
      </c>
      <c r="T34" s="3">
        <f t="shared" si="15"/>
        <v>-0.15131578947368418</v>
      </c>
      <c r="U34" s="11">
        <f t="shared" si="9"/>
        <v>-2.3E-3</v>
      </c>
      <c r="V34" s="3">
        <f t="shared" si="16"/>
        <v>1.0909090909090908</v>
      </c>
    </row>
    <row r="35" spans="1:22">
      <c r="A35" s="99">
        <v>20143</v>
      </c>
      <c r="B35" s="355">
        <v>1.32E-2</v>
      </c>
      <c r="C35" s="5">
        <f t="shared" si="0"/>
        <v>0.16814159292035402</v>
      </c>
      <c r="D35" s="106"/>
      <c r="H35" s="5"/>
      <c r="I35" s="5"/>
      <c r="J35" s="5"/>
      <c r="K35" s="5">
        <f>_xlfn.XLOOKUP($A35,Y!$W:$W,Y!$AQ:$AQ,,-1,)</f>
        <v>0.10081363935414211</v>
      </c>
      <c r="M35" s="96">
        <f t="shared" si="11"/>
        <v>43880</v>
      </c>
      <c r="N35" s="11">
        <f t="shared" si="3"/>
        <v>1.5800000000000002E-2</v>
      </c>
      <c r="O35" s="3">
        <f t="shared" si="12"/>
        <v>0</v>
      </c>
      <c r="P35" s="96">
        <f t="shared" si="13"/>
        <v>43882</v>
      </c>
      <c r="Q35" s="11">
        <f t="shared" si="5"/>
        <v>1.46E-2</v>
      </c>
      <c r="R35" s="3">
        <f t="shared" si="14"/>
        <v>-1.3513513513513598E-2</v>
      </c>
      <c r="S35" s="11">
        <f t="shared" si="17"/>
        <v>1.52E-2</v>
      </c>
      <c r="T35" s="3">
        <f t="shared" si="15"/>
        <v>-4.4025157232704504E-2</v>
      </c>
      <c r="U35" s="11">
        <f t="shared" si="9"/>
        <v>-1.1000000000000001E-3</v>
      </c>
      <c r="V35" s="3">
        <f t="shared" si="16"/>
        <v>0.5714285714285714</v>
      </c>
    </row>
    <row r="36" spans="1:22">
      <c r="A36" s="99">
        <v>20150</v>
      </c>
      <c r="B36" s="355">
        <v>1.38E-2</v>
      </c>
      <c r="C36" s="5">
        <f t="shared" si="0"/>
        <v>4.5454545454545414E-2</v>
      </c>
      <c r="D36" s="106"/>
      <c r="H36" s="5"/>
      <c r="I36" s="5"/>
      <c r="J36" s="5"/>
      <c r="K36" s="5">
        <f>_xlfn.XLOOKUP($A36,Y!$W:$W,Y!$AQ:$AQ,,-1,)</f>
        <v>0.10081363935414211</v>
      </c>
      <c r="M36" s="96">
        <f>VLOOKUP($M35-1,$A:$K,1,TRUE)</f>
        <v>43873</v>
      </c>
      <c r="N36" s="11">
        <f t="shared" si="3"/>
        <v>1.5800000000000002E-2</v>
      </c>
      <c r="O36" s="3">
        <f t="shared" si="12"/>
        <v>-6.2893081761006275E-3</v>
      </c>
      <c r="P36" s="96">
        <f>VLOOKUP($P35-1,$D:$K,1,TRUE)</f>
        <v>43875</v>
      </c>
      <c r="Q36" s="11">
        <f t="shared" si="5"/>
        <v>1.4800000000000001E-2</v>
      </c>
      <c r="R36" s="3">
        <f t="shared" si="14"/>
        <v>-6.7114093959731447E-3</v>
      </c>
      <c r="S36" s="11">
        <f t="shared" si="17"/>
        <v>1.5900000000000001E-2</v>
      </c>
      <c r="T36" s="3">
        <f t="shared" si="15"/>
        <v>-1.2422360248447117E-2</v>
      </c>
      <c r="U36" s="11">
        <f t="shared" si="9"/>
        <v>-7.000000000000001E-4</v>
      </c>
      <c r="V36" s="3">
        <f t="shared" si="16"/>
        <v>0.75000000000000022</v>
      </c>
    </row>
    <row r="37" spans="1:22">
      <c r="A37" s="99">
        <v>20157</v>
      </c>
      <c r="B37" s="355">
        <v>1.41E-2</v>
      </c>
      <c r="C37" s="5">
        <f t="shared" si="0"/>
        <v>2.1739130434782705E-2</v>
      </c>
      <c r="D37" s="106"/>
      <c r="H37" s="5"/>
      <c r="I37" s="5"/>
      <c r="J37" s="5"/>
      <c r="K37" s="5">
        <f>_xlfn.XLOOKUP($A37,Y!$W:$W,Y!$AQ:$AQ,,-1,)</f>
        <v>0.10081363935414211</v>
      </c>
      <c r="M37" s="96">
        <f>VLOOKUP($M36-1,$A:$K,1,TRUE)</f>
        <v>43866</v>
      </c>
      <c r="N37" s="11">
        <f t="shared" si="3"/>
        <v>1.5900000000000001E-2</v>
      </c>
      <c r="O37" s="3">
        <f t="shared" si="12"/>
        <v>2.5806451612903292E-2</v>
      </c>
      <c r="P37" s="96">
        <f>VLOOKUP($P36-1,$D:$K,1,TRUE)</f>
        <v>43868</v>
      </c>
      <c r="Q37" s="11">
        <f t="shared" si="5"/>
        <v>1.49E-2</v>
      </c>
      <c r="R37" s="3">
        <f t="shared" si="14"/>
        <v>-6.6666666666665986E-3</v>
      </c>
      <c r="S37" s="11">
        <f t="shared" si="17"/>
        <v>1.61E-2</v>
      </c>
      <c r="T37" s="3">
        <f t="shared" si="15"/>
        <v>1.2578616352201255E-2</v>
      </c>
      <c r="U37" s="11">
        <f t="shared" si="9"/>
        <v>-4.0000000000000002E-4</v>
      </c>
      <c r="V37" s="3">
        <f t="shared" si="16"/>
        <v>-0.19999999999999996</v>
      </c>
    </row>
    <row r="38" spans="1:22">
      <c r="A38" s="99">
        <v>20164</v>
      </c>
      <c r="B38" s="355">
        <v>1.24E-2</v>
      </c>
      <c r="C38" s="5">
        <f t="shared" si="0"/>
        <v>-0.12056737588652489</v>
      </c>
      <c r="D38" s="106"/>
      <c r="H38" s="5"/>
      <c r="I38" s="5"/>
      <c r="J38" s="5"/>
      <c r="K38" s="5">
        <f>_xlfn.XLOOKUP($A38,Y!$W:$W,Y!$AQ:$AQ,,-1,)</f>
        <v>0.10081363935414211</v>
      </c>
    </row>
    <row r="39" spans="1:22">
      <c r="A39" s="99">
        <v>20171</v>
      </c>
      <c r="B39" s="355">
        <v>1.3100000000000001E-2</v>
      </c>
      <c r="C39" s="5">
        <f t="shared" si="0"/>
        <v>5.6451612903225978E-2</v>
      </c>
      <c r="D39" s="106"/>
      <c r="H39" s="5"/>
      <c r="I39" s="5"/>
      <c r="J39" s="5"/>
      <c r="K39" s="5">
        <f>_xlfn.XLOOKUP($A39,Y!$W:$W,Y!$AQ:$AQ,,-1,)</f>
        <v>0.10081363935414211</v>
      </c>
    </row>
    <row r="40" spans="1:22">
      <c r="A40" s="99">
        <v>20178</v>
      </c>
      <c r="B40" s="355">
        <v>1.44E-2</v>
      </c>
      <c r="C40" s="5">
        <f t="shared" si="0"/>
        <v>9.9236641221373878E-2</v>
      </c>
      <c r="D40" s="106"/>
      <c r="H40" s="5"/>
      <c r="I40" s="5"/>
      <c r="J40" s="5"/>
      <c r="K40" s="5">
        <f>_xlfn.XLOOKUP($A40,Y!$W:$W,Y!$AQ:$AQ,,-1,)</f>
        <v>0.10081363935414211</v>
      </c>
    </row>
    <row r="41" spans="1:22">
      <c r="A41" s="99">
        <v>20185</v>
      </c>
      <c r="B41" s="355">
        <v>1.44E-2</v>
      </c>
      <c r="C41" s="5">
        <f t="shared" si="0"/>
        <v>0</v>
      </c>
      <c r="D41" s="106"/>
      <c r="H41" s="5"/>
      <c r="I41" s="5"/>
      <c r="J41" s="5"/>
      <c r="K41" s="5">
        <f>_xlfn.XLOOKUP($A41,Y!$W:$W,Y!$AQ:$AQ,,-1,)</f>
        <v>4.9714227322189775E-2</v>
      </c>
    </row>
    <row r="42" spans="1:22">
      <c r="A42" s="99">
        <v>20192</v>
      </c>
      <c r="B42" s="355">
        <v>1.44E-2</v>
      </c>
      <c r="C42" s="5">
        <f t="shared" si="0"/>
        <v>0</v>
      </c>
      <c r="D42" s="106"/>
      <c r="H42" s="5"/>
      <c r="I42" s="5"/>
      <c r="J42" s="5"/>
      <c r="K42" s="5">
        <f>_xlfn.XLOOKUP($A42,Y!$W:$W,Y!$AQ:$AQ,,-1,)</f>
        <v>4.9714227322189775E-2</v>
      </c>
    </row>
    <row r="43" spans="1:22">
      <c r="A43" s="99">
        <v>20199</v>
      </c>
      <c r="B43" s="355">
        <v>1.3999999999999999E-2</v>
      </c>
      <c r="C43" s="5">
        <f t="shared" si="0"/>
        <v>-2.7777777777777901E-2</v>
      </c>
      <c r="D43" s="106"/>
      <c r="H43" s="5"/>
      <c r="I43" s="5"/>
      <c r="J43" s="5"/>
      <c r="K43" s="5">
        <f>_xlfn.XLOOKUP($A43,Y!$W:$W,Y!$AQ:$AQ,,-1,)</f>
        <v>4.9714227322189775E-2</v>
      </c>
    </row>
    <row r="44" spans="1:22">
      <c r="A44" s="99">
        <v>20206</v>
      </c>
      <c r="B44" s="355">
        <v>1.34E-2</v>
      </c>
      <c r="C44" s="5">
        <f t="shared" si="0"/>
        <v>-4.2857142857142705E-2</v>
      </c>
      <c r="D44" s="106"/>
      <c r="H44" s="5"/>
      <c r="I44" s="5"/>
      <c r="J44" s="5"/>
      <c r="K44" s="5">
        <f>_xlfn.XLOOKUP($A44,Y!$W:$W,Y!$AQ:$AQ,,-1,)</f>
        <v>4.9714227322189775E-2</v>
      </c>
    </row>
    <row r="45" spans="1:22">
      <c r="A45" s="99">
        <v>20213</v>
      </c>
      <c r="B45" s="355">
        <v>1.66E-2</v>
      </c>
      <c r="C45" s="5">
        <f t="shared" si="0"/>
        <v>0.23880597014925375</v>
      </c>
      <c r="D45" s="106"/>
      <c r="H45" s="5"/>
      <c r="I45" s="5"/>
      <c r="J45" s="5"/>
      <c r="K45" s="5">
        <f>_xlfn.XLOOKUP($A45,Y!$W:$W,Y!$AQ:$AQ,,-1,)</f>
        <v>4.9714227322189775E-2</v>
      </c>
    </row>
    <row r="46" spans="1:22">
      <c r="A46" s="99">
        <v>20220</v>
      </c>
      <c r="B46" s="355">
        <v>1.3000000000000001E-2</v>
      </c>
      <c r="C46" s="5">
        <f t="shared" si="0"/>
        <v>-0.21686746987951799</v>
      </c>
      <c r="D46" s="106"/>
      <c r="H46" s="5"/>
      <c r="I46" s="5"/>
      <c r="J46" s="5"/>
      <c r="K46" s="5">
        <f>_xlfn.XLOOKUP($A46,Y!$W:$W,Y!$AQ:$AQ,,-1,)</f>
        <v>4.9714227322189775E-2</v>
      </c>
    </row>
    <row r="47" spans="1:22">
      <c r="A47" s="99">
        <v>20227</v>
      </c>
      <c r="B47" s="355">
        <v>1.3100000000000001E-2</v>
      </c>
      <c r="C47" s="5">
        <f t="shared" si="0"/>
        <v>7.692307692307665E-3</v>
      </c>
      <c r="D47" s="106"/>
      <c r="H47" s="5"/>
      <c r="I47" s="5"/>
      <c r="J47" s="5"/>
      <c r="K47" s="5">
        <f>_xlfn.XLOOKUP($A47,Y!$W:$W,Y!$AQ:$AQ,,-1,)</f>
        <v>4.9714227322189775E-2</v>
      </c>
    </row>
    <row r="48" spans="1:22">
      <c r="A48" s="99">
        <v>20234</v>
      </c>
      <c r="B48" s="355">
        <v>1.3100000000000001E-2</v>
      </c>
      <c r="C48" s="5">
        <f t="shared" si="0"/>
        <v>0</v>
      </c>
      <c r="D48" s="106"/>
      <c r="H48" s="5"/>
      <c r="I48" s="5"/>
      <c r="J48" s="5"/>
      <c r="K48" s="5">
        <f>_xlfn.XLOOKUP($A48,Y!$W:$W,Y!$AQ:$AQ,,-1,)</f>
        <v>4.9714227322189775E-2</v>
      </c>
    </row>
    <row r="49" spans="1:11">
      <c r="A49" s="99">
        <v>20241</v>
      </c>
      <c r="B49" s="355">
        <v>1.6899999999999998E-2</v>
      </c>
      <c r="C49" s="5">
        <f t="shared" si="0"/>
        <v>0.29007633587786241</v>
      </c>
      <c r="D49" s="106"/>
      <c r="H49" s="5"/>
      <c r="I49" s="5"/>
      <c r="J49" s="5"/>
      <c r="K49" s="5">
        <f>_xlfn.XLOOKUP($A49,Y!$W:$W,Y!$AQ:$AQ,,-1,)</f>
        <v>4.9714227322189775E-2</v>
      </c>
    </row>
    <row r="50" spans="1:11">
      <c r="A50" s="99">
        <v>20248</v>
      </c>
      <c r="B50" s="355">
        <v>1.67E-2</v>
      </c>
      <c r="C50" s="5">
        <f t="shared" si="0"/>
        <v>-1.1834319526627168E-2</v>
      </c>
      <c r="D50" s="106"/>
      <c r="H50" s="5"/>
      <c r="I50" s="5"/>
      <c r="J50" s="5"/>
      <c r="K50" s="5">
        <f>_xlfn.XLOOKUP($A50,Y!$W:$W,Y!$AQ:$AQ,,-1,)</f>
        <v>4.9714227322189775E-2</v>
      </c>
    </row>
    <row r="51" spans="1:11">
      <c r="A51" s="99">
        <v>20255</v>
      </c>
      <c r="B51" s="355">
        <v>1.6899999999999998E-2</v>
      </c>
      <c r="C51" s="5">
        <f t="shared" si="0"/>
        <v>1.1976047904191489E-2</v>
      </c>
      <c r="D51" s="106"/>
      <c r="H51" s="5"/>
      <c r="I51" s="5"/>
      <c r="J51" s="5"/>
      <c r="K51" s="5">
        <f>_xlfn.XLOOKUP($A51,Y!$W:$W,Y!$AQ:$AQ,,-1,)</f>
        <v>4.9714227322189775E-2</v>
      </c>
    </row>
    <row r="52" spans="1:11">
      <c r="A52" s="99">
        <v>20262</v>
      </c>
      <c r="B52" s="355">
        <v>1.54E-2</v>
      </c>
      <c r="C52" s="5">
        <f t="shared" si="0"/>
        <v>-8.875739644970404E-2</v>
      </c>
      <c r="D52" s="106"/>
      <c r="H52" s="5"/>
      <c r="I52" s="5"/>
      <c r="J52" s="5"/>
      <c r="K52" s="5">
        <f>_xlfn.XLOOKUP($A52,Y!$W:$W,Y!$AQ:$AQ,,-1,)</f>
        <v>4.9714227322189775E-2</v>
      </c>
    </row>
    <row r="53" spans="1:11">
      <c r="A53" s="99">
        <v>20269</v>
      </c>
      <c r="B53" s="355">
        <v>1.6500000000000001E-2</v>
      </c>
      <c r="C53" s="5">
        <f t="shared" si="0"/>
        <v>7.1428571428571397E-2</v>
      </c>
      <c r="D53" s="106"/>
      <c r="H53" s="5"/>
      <c r="I53" s="5"/>
      <c r="J53" s="5"/>
      <c r="K53" s="5">
        <f>_xlfn.XLOOKUP($A53,Y!$W:$W,Y!$AQ:$AQ,,-1,)</f>
        <v>4.9714227322189775E-2</v>
      </c>
    </row>
    <row r="54" spans="1:11">
      <c r="A54" s="99">
        <v>20276</v>
      </c>
      <c r="B54" s="355">
        <v>1.6899999999999998E-2</v>
      </c>
      <c r="C54" s="5">
        <f t="shared" si="0"/>
        <v>2.4242424242424176E-2</v>
      </c>
      <c r="D54" s="106"/>
      <c r="H54" s="5"/>
      <c r="I54" s="5"/>
      <c r="J54" s="5"/>
      <c r="K54" s="5">
        <f>_xlfn.XLOOKUP($A54,Y!$W:$W,Y!$AQ:$AQ,,-1,)</f>
        <v>3.6189830861953043E-2</v>
      </c>
    </row>
    <row r="55" spans="1:11">
      <c r="A55" s="99">
        <v>20283</v>
      </c>
      <c r="B55" s="355">
        <v>1.6899999999999998E-2</v>
      </c>
      <c r="C55" s="5">
        <f t="shared" si="0"/>
        <v>0</v>
      </c>
      <c r="D55" s="106"/>
      <c r="H55" s="5"/>
      <c r="I55" s="5"/>
      <c r="J55" s="5"/>
      <c r="K55" s="5">
        <f>_xlfn.XLOOKUP($A55,Y!$W:$W,Y!$AQ:$AQ,,-1,)</f>
        <v>3.6189830861953043E-2</v>
      </c>
    </row>
    <row r="56" spans="1:11">
      <c r="A56" s="99">
        <v>20290</v>
      </c>
      <c r="B56" s="355">
        <v>1.6399999999999998E-2</v>
      </c>
      <c r="C56" s="5">
        <f t="shared" si="0"/>
        <v>-2.9585798816568087E-2</v>
      </c>
      <c r="D56" s="106"/>
      <c r="H56" s="5"/>
      <c r="I56" s="5"/>
      <c r="J56" s="5"/>
      <c r="K56" s="5">
        <f>_xlfn.XLOOKUP($A56,Y!$W:$W,Y!$AQ:$AQ,,-1,)</f>
        <v>3.6189830861953043E-2</v>
      </c>
    </row>
    <row r="57" spans="1:11">
      <c r="A57" s="99">
        <v>20297</v>
      </c>
      <c r="B57" s="355">
        <v>1.67E-2</v>
      </c>
      <c r="C57" s="5">
        <f t="shared" si="0"/>
        <v>1.8292682926829285E-2</v>
      </c>
      <c r="D57" s="106"/>
      <c r="H57" s="5"/>
      <c r="I57" s="5"/>
      <c r="J57" s="5"/>
      <c r="K57" s="5">
        <f>_xlfn.XLOOKUP($A57,Y!$W:$W,Y!$AQ:$AQ,,-1,)</f>
        <v>3.6189830861953043E-2</v>
      </c>
    </row>
    <row r="58" spans="1:11">
      <c r="A58" s="99">
        <v>20304</v>
      </c>
      <c r="B58" s="355">
        <v>1.7100000000000001E-2</v>
      </c>
      <c r="C58" s="5">
        <f t="shared" si="0"/>
        <v>2.39520958083832E-2</v>
      </c>
      <c r="D58" s="106"/>
      <c r="H58" s="5"/>
      <c r="I58" s="5"/>
      <c r="J58" s="5"/>
      <c r="K58" s="5">
        <f>_xlfn.XLOOKUP($A58,Y!$W:$W,Y!$AQ:$AQ,,-1,)</f>
        <v>3.6189830861953043E-2</v>
      </c>
    </row>
    <row r="59" spans="1:11">
      <c r="A59" s="99">
        <v>20311</v>
      </c>
      <c r="B59" s="355">
        <v>1.9699999999999999E-2</v>
      </c>
      <c r="C59" s="5">
        <f t="shared" si="0"/>
        <v>0.15204678362573087</v>
      </c>
      <c r="D59" s="106"/>
      <c r="H59" s="5"/>
      <c r="I59" s="5"/>
      <c r="J59" s="5"/>
      <c r="K59" s="5">
        <f>_xlfn.XLOOKUP($A59,Y!$W:$W,Y!$AQ:$AQ,,-1,)</f>
        <v>3.6189830861953043E-2</v>
      </c>
    </row>
    <row r="60" spans="1:11">
      <c r="A60" s="99">
        <v>20318</v>
      </c>
      <c r="B60" s="355">
        <v>1.9699999999999999E-2</v>
      </c>
      <c r="C60" s="5">
        <f t="shared" si="0"/>
        <v>0</v>
      </c>
      <c r="D60" s="106"/>
      <c r="H60" s="5"/>
      <c r="I60" s="5"/>
      <c r="J60" s="5"/>
      <c r="K60" s="5">
        <f>_xlfn.XLOOKUP($A60,Y!$W:$W,Y!$AQ:$AQ,,-1,)</f>
        <v>3.6189830861953043E-2</v>
      </c>
    </row>
    <row r="61" spans="1:11">
      <c r="A61" s="99">
        <v>20325</v>
      </c>
      <c r="B61" s="355">
        <v>1.9900000000000001E-2</v>
      </c>
      <c r="C61" s="5">
        <f t="shared" si="0"/>
        <v>1.0152284263959421E-2</v>
      </c>
      <c r="D61" s="106"/>
      <c r="H61" s="5"/>
      <c r="I61" s="5"/>
      <c r="J61" s="5"/>
      <c r="K61" s="5">
        <f>_xlfn.XLOOKUP($A61,Y!$W:$W,Y!$AQ:$AQ,,-1,)</f>
        <v>3.6189830861953043E-2</v>
      </c>
    </row>
    <row r="62" spans="1:11">
      <c r="A62" s="99">
        <v>20332</v>
      </c>
      <c r="B62" s="355">
        <v>0.02</v>
      </c>
      <c r="C62" s="5">
        <f t="shared" si="0"/>
        <v>5.0251256281406143E-3</v>
      </c>
      <c r="D62" s="106"/>
      <c r="H62" s="5"/>
      <c r="I62" s="5"/>
      <c r="J62" s="5"/>
      <c r="K62" s="5">
        <f>_xlfn.XLOOKUP($A62,Y!$W:$W,Y!$AQ:$AQ,,-1,)</f>
        <v>3.6189830861953043E-2</v>
      </c>
    </row>
    <row r="63" spans="1:11">
      <c r="A63" s="99">
        <v>20339</v>
      </c>
      <c r="B63" s="355">
        <v>2.07E-2</v>
      </c>
      <c r="C63" s="5">
        <f t="shared" si="0"/>
        <v>3.499999999999992E-2</v>
      </c>
      <c r="D63" s="106"/>
      <c r="H63" s="5"/>
      <c r="I63" s="5"/>
      <c r="J63" s="5"/>
      <c r="K63" s="5">
        <f>_xlfn.XLOOKUP($A63,Y!$W:$W,Y!$AQ:$AQ,,-1,)</f>
        <v>3.6189830861953043E-2</v>
      </c>
    </row>
    <row r="64" spans="1:11">
      <c r="A64" s="99">
        <v>20346</v>
      </c>
      <c r="B64" s="355">
        <v>2.1899999999999999E-2</v>
      </c>
      <c r="C64" s="5">
        <f t="shared" si="0"/>
        <v>5.7971014492753659E-2</v>
      </c>
      <c r="D64" s="106"/>
      <c r="H64" s="5"/>
      <c r="I64" s="5"/>
      <c r="J64" s="5"/>
      <c r="K64" s="5">
        <f>_xlfn.XLOOKUP($A64,Y!$W:$W,Y!$AQ:$AQ,,-1,)</f>
        <v>3.6189830861953043E-2</v>
      </c>
    </row>
    <row r="65" spans="1:11">
      <c r="A65" s="99">
        <v>20353</v>
      </c>
      <c r="B65" s="355">
        <v>2.2000000000000002E-2</v>
      </c>
      <c r="C65" s="5">
        <f t="shared" si="0"/>
        <v>4.5662100456622667E-3</v>
      </c>
      <c r="D65" s="106"/>
      <c r="H65" s="5"/>
      <c r="I65" s="5"/>
      <c r="J65" s="5"/>
      <c r="K65" s="5">
        <f>_xlfn.XLOOKUP($A65,Y!$W:$W,Y!$AQ:$AQ,,-1,)</f>
        <v>3.6189830861953043E-2</v>
      </c>
    </row>
    <row r="66" spans="1:11">
      <c r="A66" s="99">
        <v>20360</v>
      </c>
      <c r="B66" s="355">
        <v>2.2400000000000003E-2</v>
      </c>
      <c r="C66" s="5">
        <f t="shared" si="0"/>
        <v>1.8181818181818299E-2</v>
      </c>
      <c r="D66" s="106"/>
      <c r="H66" s="5"/>
      <c r="I66" s="5"/>
      <c r="J66" s="5"/>
      <c r="K66" s="5">
        <f>_xlfn.XLOOKUP($A66,Y!$W:$W,Y!$AQ:$AQ,,-1,)</f>
        <v>3.6189830861953043E-2</v>
      </c>
    </row>
    <row r="67" spans="1:11">
      <c r="A67" s="99">
        <v>20367</v>
      </c>
      <c r="B67" s="355">
        <v>2.2099999999999998E-2</v>
      </c>
      <c r="C67" s="5">
        <f t="shared" ref="C67:C130" si="18">B67/B66-1</f>
        <v>-1.3392857142857317E-2</v>
      </c>
      <c r="D67" s="106"/>
      <c r="H67" s="5"/>
      <c r="I67" s="5"/>
      <c r="J67" s="5"/>
      <c r="K67" s="5">
        <f>_xlfn.XLOOKUP($A67,Y!$W:$W,Y!$AQ:$AQ,,-1,)</f>
        <v>4.507323722095391E-3</v>
      </c>
    </row>
    <row r="68" spans="1:11">
      <c r="A68" s="99">
        <v>20374</v>
      </c>
      <c r="B68" s="355">
        <v>2.2499999999999999E-2</v>
      </c>
      <c r="C68" s="5">
        <f t="shared" si="18"/>
        <v>1.8099547511312375E-2</v>
      </c>
      <c r="D68" s="106"/>
      <c r="H68" s="5"/>
      <c r="I68" s="5"/>
      <c r="J68" s="5"/>
      <c r="K68" s="5">
        <f>_xlfn.XLOOKUP($A68,Y!$W:$W,Y!$AQ:$AQ,,-1,)</f>
        <v>4.507323722095391E-3</v>
      </c>
    </row>
    <row r="69" spans="1:11">
      <c r="A69" s="99">
        <v>20381</v>
      </c>
      <c r="B69" s="355">
        <v>2.23E-2</v>
      </c>
      <c r="C69" s="5">
        <f t="shared" si="18"/>
        <v>-8.8888888888888351E-3</v>
      </c>
      <c r="D69" s="106"/>
      <c r="H69" s="5"/>
      <c r="I69" s="5"/>
      <c r="J69" s="5"/>
      <c r="K69" s="5">
        <f>_xlfn.XLOOKUP($A69,Y!$W:$W,Y!$AQ:$AQ,,-1,)</f>
        <v>4.507323722095391E-3</v>
      </c>
    </row>
    <row r="70" spans="1:11">
      <c r="A70" s="99">
        <v>20388</v>
      </c>
      <c r="B70" s="355">
        <v>2.2499999999999999E-2</v>
      </c>
      <c r="C70" s="5">
        <f t="shared" si="18"/>
        <v>8.9686098654708779E-3</v>
      </c>
      <c r="D70" s="106"/>
      <c r="H70" s="5"/>
      <c r="I70" s="5"/>
      <c r="J70" s="5"/>
      <c r="K70" s="5">
        <f>_xlfn.XLOOKUP($A70,Y!$W:$W,Y!$AQ:$AQ,,-1,)</f>
        <v>4.507323722095391E-3</v>
      </c>
    </row>
    <row r="71" spans="1:11">
      <c r="A71" s="99">
        <v>20395</v>
      </c>
      <c r="B71" s="355">
        <v>2.2499999999999999E-2</v>
      </c>
      <c r="C71" s="5">
        <f t="shared" si="18"/>
        <v>0</v>
      </c>
      <c r="D71" s="106"/>
      <c r="H71" s="5"/>
      <c r="I71" s="5"/>
      <c r="J71" s="5"/>
      <c r="K71" s="5">
        <f>_xlfn.XLOOKUP($A71,Y!$W:$W,Y!$AQ:$AQ,,-1,)</f>
        <v>4.507323722095391E-3</v>
      </c>
    </row>
    <row r="72" spans="1:11">
      <c r="A72" s="99">
        <v>20402</v>
      </c>
      <c r="B72" s="355">
        <v>2.2499999999999999E-2</v>
      </c>
      <c r="C72" s="5">
        <f t="shared" si="18"/>
        <v>0</v>
      </c>
      <c r="D72" s="106"/>
      <c r="H72" s="5"/>
      <c r="I72" s="5"/>
      <c r="J72" s="5"/>
      <c r="K72" s="5">
        <f>_xlfn.XLOOKUP($A72,Y!$W:$W,Y!$AQ:$AQ,,-1,)</f>
        <v>4.507323722095391E-3</v>
      </c>
    </row>
    <row r="73" spans="1:11">
      <c r="A73" s="99">
        <v>20409</v>
      </c>
      <c r="B73" s="355">
        <v>2.2400000000000003E-2</v>
      </c>
      <c r="C73" s="5">
        <f t="shared" si="18"/>
        <v>-4.444444444444251E-3</v>
      </c>
      <c r="D73" s="106"/>
      <c r="H73" s="5"/>
      <c r="I73" s="5"/>
      <c r="J73" s="5"/>
      <c r="K73" s="5">
        <f>_xlfn.XLOOKUP($A73,Y!$W:$W,Y!$AQ:$AQ,,-1,)</f>
        <v>4.507323722095391E-3</v>
      </c>
    </row>
    <row r="74" spans="1:11">
      <c r="A74" s="99">
        <v>20416</v>
      </c>
      <c r="B74" s="355">
        <v>2.46E-2</v>
      </c>
      <c r="C74" s="5">
        <f t="shared" si="18"/>
        <v>9.8214285714285587E-2</v>
      </c>
      <c r="D74" s="106"/>
      <c r="H74" s="5"/>
      <c r="I74" s="5"/>
      <c r="J74" s="5"/>
      <c r="K74" s="5">
        <f>_xlfn.XLOOKUP($A74,Y!$W:$W,Y!$AQ:$AQ,,-1,)</f>
        <v>4.507323722095391E-3</v>
      </c>
    </row>
    <row r="75" spans="1:11">
      <c r="A75" s="99">
        <v>20423</v>
      </c>
      <c r="B75" s="355">
        <v>2.4900000000000002E-2</v>
      </c>
      <c r="C75" s="5">
        <f t="shared" si="18"/>
        <v>1.2195121951219523E-2</v>
      </c>
      <c r="D75" s="106"/>
      <c r="H75" s="5"/>
      <c r="I75" s="5"/>
      <c r="J75" s="5"/>
      <c r="K75" s="5">
        <f>_xlfn.XLOOKUP($A75,Y!$W:$W,Y!$AQ:$AQ,,-1,)</f>
        <v>4.507323722095391E-3</v>
      </c>
    </row>
    <row r="76" spans="1:11">
      <c r="A76" s="99">
        <v>20430</v>
      </c>
      <c r="B76" s="355">
        <v>2.5000000000000001E-2</v>
      </c>
      <c r="C76" s="5">
        <f t="shared" si="18"/>
        <v>4.0160642570281624E-3</v>
      </c>
      <c r="D76" s="106"/>
      <c r="H76" s="5"/>
      <c r="I76" s="5"/>
      <c r="J76" s="5"/>
      <c r="K76" s="5">
        <f>_xlfn.XLOOKUP($A76,Y!$W:$W,Y!$AQ:$AQ,,-1,)</f>
        <v>4.507323722095391E-3</v>
      </c>
    </row>
    <row r="77" spans="1:11">
      <c r="A77" s="99">
        <v>20437</v>
      </c>
      <c r="B77" s="355">
        <v>2.46E-2</v>
      </c>
      <c r="C77" s="5">
        <f t="shared" si="18"/>
        <v>-1.6000000000000014E-2</v>
      </c>
      <c r="D77" s="106"/>
      <c r="H77" s="5"/>
      <c r="I77" s="5"/>
      <c r="J77" s="5"/>
      <c r="K77" s="5">
        <f>_xlfn.XLOOKUP($A77,Y!$W:$W,Y!$AQ:$AQ,,-1,)</f>
        <v>4.507323722095391E-3</v>
      </c>
    </row>
    <row r="78" spans="1:11">
      <c r="A78" s="99">
        <v>20444</v>
      </c>
      <c r="B78" s="355">
        <v>2.4799999999999999E-2</v>
      </c>
      <c r="C78" s="5">
        <f t="shared" si="18"/>
        <v>8.1300813008129413E-3</v>
      </c>
      <c r="D78" s="106"/>
      <c r="H78" s="5"/>
      <c r="I78" s="5"/>
      <c r="J78" s="5"/>
      <c r="K78" s="5">
        <f>_xlfn.XLOOKUP($A78,Y!$W:$W,Y!$AQ:$AQ,,-1,)</f>
        <v>4.507323722095391E-3</v>
      </c>
    </row>
    <row r="79" spans="1:11">
      <c r="A79" s="99">
        <v>20451</v>
      </c>
      <c r="B79" s="355">
        <v>2.4799999999999999E-2</v>
      </c>
      <c r="C79" s="5">
        <f t="shared" si="18"/>
        <v>0</v>
      </c>
      <c r="D79" s="106"/>
      <c r="H79" s="5"/>
      <c r="I79" s="5"/>
      <c r="J79" s="5"/>
      <c r="K79" s="5">
        <f>_xlfn.XLOOKUP($A79,Y!$W:$W,Y!$AQ:$AQ,,-1,)</f>
        <v>4.507323722095391E-3</v>
      </c>
    </row>
    <row r="80" spans="1:11">
      <c r="A80" s="99">
        <v>20458</v>
      </c>
      <c r="B80" s="355">
        <v>2.3099999999999999E-2</v>
      </c>
      <c r="C80" s="5">
        <f t="shared" si="18"/>
        <v>-6.8548387096774244E-2</v>
      </c>
      <c r="D80" s="106"/>
      <c r="H80" s="5"/>
      <c r="I80" s="5"/>
      <c r="J80" s="5"/>
      <c r="K80" s="5">
        <f>_xlfn.XLOOKUP($A80,Y!$W:$W,Y!$AQ:$AQ,,-1,)</f>
        <v>-3.1606569480417956E-2</v>
      </c>
    </row>
    <row r="81" spans="1:11">
      <c r="A81" s="99">
        <v>20465</v>
      </c>
      <c r="B81" s="355">
        <v>2.4799999999999999E-2</v>
      </c>
      <c r="C81" s="5">
        <f t="shared" si="18"/>
        <v>7.3593073593073655E-2</v>
      </c>
      <c r="D81" s="106"/>
      <c r="H81" s="5"/>
      <c r="I81" s="5"/>
      <c r="J81" s="5"/>
      <c r="K81" s="5">
        <f>_xlfn.XLOOKUP($A81,Y!$W:$W,Y!$AQ:$AQ,,-1,)</f>
        <v>-3.1606569480417956E-2</v>
      </c>
    </row>
    <row r="82" spans="1:11">
      <c r="A82" s="99">
        <v>20472</v>
      </c>
      <c r="B82" s="355">
        <v>2.5000000000000001E-2</v>
      </c>
      <c r="C82" s="5">
        <f t="shared" si="18"/>
        <v>8.0645161290322509E-3</v>
      </c>
      <c r="D82" s="106"/>
      <c r="H82" s="5"/>
      <c r="I82" s="5"/>
      <c r="J82" s="5"/>
      <c r="K82" s="5">
        <f>_xlfn.XLOOKUP($A82,Y!$W:$W,Y!$AQ:$AQ,,-1,)</f>
        <v>-3.1606569480417956E-2</v>
      </c>
    </row>
    <row r="83" spans="1:11">
      <c r="A83" s="99">
        <v>20479</v>
      </c>
      <c r="B83" s="355">
        <v>2.5000000000000001E-2</v>
      </c>
      <c r="C83" s="5">
        <f t="shared" si="18"/>
        <v>0</v>
      </c>
      <c r="D83" s="106"/>
      <c r="H83" s="5"/>
      <c r="I83" s="5"/>
      <c r="J83" s="5"/>
      <c r="K83" s="5">
        <f>_xlfn.XLOOKUP($A83,Y!$W:$W,Y!$AQ:$AQ,,-1,)</f>
        <v>-3.1606569480417956E-2</v>
      </c>
    </row>
    <row r="84" spans="1:11">
      <c r="A84" s="99">
        <v>20486</v>
      </c>
      <c r="B84" s="355">
        <v>2.5000000000000001E-2</v>
      </c>
      <c r="C84" s="5">
        <f t="shared" si="18"/>
        <v>0</v>
      </c>
      <c r="D84" s="106"/>
      <c r="H84" s="5"/>
      <c r="I84" s="5"/>
      <c r="J84" s="5"/>
      <c r="K84" s="5">
        <f>_xlfn.XLOOKUP($A84,Y!$W:$W,Y!$AQ:$AQ,,-1,)</f>
        <v>-3.1606569480417956E-2</v>
      </c>
    </row>
    <row r="85" spans="1:11">
      <c r="A85" s="99">
        <v>20493</v>
      </c>
      <c r="B85" s="355">
        <v>2.5000000000000001E-2</v>
      </c>
      <c r="C85" s="5">
        <f t="shared" si="18"/>
        <v>0</v>
      </c>
      <c r="D85" s="106"/>
      <c r="H85" s="5"/>
      <c r="I85" s="5"/>
      <c r="J85" s="5"/>
      <c r="K85" s="5">
        <f>_xlfn.XLOOKUP($A85,Y!$W:$W,Y!$AQ:$AQ,,-1,)</f>
        <v>-3.1606569480417956E-2</v>
      </c>
    </row>
    <row r="86" spans="1:11">
      <c r="A86" s="99">
        <v>20500</v>
      </c>
      <c r="B86" s="355">
        <v>2.5000000000000001E-2</v>
      </c>
      <c r="C86" s="5">
        <f t="shared" si="18"/>
        <v>0</v>
      </c>
      <c r="D86" s="106"/>
      <c r="H86" s="5"/>
      <c r="I86" s="5"/>
      <c r="J86" s="5"/>
      <c r="K86" s="5">
        <f>_xlfn.XLOOKUP($A86,Y!$W:$W,Y!$AQ:$AQ,,-1,)</f>
        <v>-3.1606569480417956E-2</v>
      </c>
    </row>
    <row r="87" spans="1:11">
      <c r="A87" s="99">
        <v>20507</v>
      </c>
      <c r="B87" s="355">
        <v>2.4799999999999999E-2</v>
      </c>
      <c r="C87" s="5">
        <f t="shared" si="18"/>
        <v>-8.0000000000001181E-3</v>
      </c>
      <c r="D87" s="106"/>
      <c r="H87" s="5"/>
      <c r="I87" s="5"/>
      <c r="J87" s="5"/>
      <c r="K87" s="5">
        <f>_xlfn.XLOOKUP($A87,Y!$W:$W,Y!$AQ:$AQ,,-1,)</f>
        <v>-3.1606569480417956E-2</v>
      </c>
    </row>
    <row r="88" spans="1:11">
      <c r="A88" s="99">
        <v>20514</v>
      </c>
      <c r="B88" s="355">
        <v>2.5000000000000001E-2</v>
      </c>
      <c r="C88" s="5">
        <f t="shared" si="18"/>
        <v>8.0645161290322509E-3</v>
      </c>
      <c r="D88" s="106"/>
      <c r="H88" s="5"/>
      <c r="I88" s="5"/>
      <c r="J88" s="5"/>
      <c r="K88" s="5">
        <f>_xlfn.XLOOKUP($A88,Y!$W:$W,Y!$AQ:$AQ,,-1,)</f>
        <v>-3.1606569480417956E-2</v>
      </c>
    </row>
    <row r="89" spans="1:11">
      <c r="A89" s="99">
        <v>20521</v>
      </c>
      <c r="B89" s="355">
        <v>2.5000000000000001E-2</v>
      </c>
      <c r="C89" s="5">
        <f t="shared" si="18"/>
        <v>0</v>
      </c>
      <c r="D89" s="106"/>
      <c r="H89" s="5"/>
      <c r="I89" s="5"/>
      <c r="J89" s="5"/>
      <c r="K89" s="5">
        <f>_xlfn.XLOOKUP($A89,Y!$W:$W,Y!$AQ:$AQ,,-1,)</f>
        <v>-3.1606569480417956E-2</v>
      </c>
    </row>
    <row r="90" spans="1:11">
      <c r="A90" s="99">
        <v>20528</v>
      </c>
      <c r="B90" s="355">
        <v>2.4900000000000002E-2</v>
      </c>
      <c r="C90" s="5">
        <f t="shared" si="18"/>
        <v>-4.0000000000000036E-3</v>
      </c>
      <c r="D90" s="106"/>
      <c r="H90" s="5"/>
      <c r="I90" s="5"/>
      <c r="J90" s="5"/>
      <c r="K90" s="5">
        <f>_xlfn.XLOOKUP($A90,Y!$W:$W,Y!$AQ:$AQ,,-1,)</f>
        <v>-3.1606569480417956E-2</v>
      </c>
    </row>
    <row r="91" spans="1:11">
      <c r="A91" s="99">
        <v>20535</v>
      </c>
      <c r="B91" s="355">
        <v>2.5000000000000001E-2</v>
      </c>
      <c r="C91" s="5">
        <f t="shared" si="18"/>
        <v>4.0160642570281624E-3</v>
      </c>
      <c r="D91" s="106"/>
      <c r="H91" s="5"/>
      <c r="I91" s="5"/>
      <c r="J91" s="5"/>
      <c r="K91" s="5">
        <f>_xlfn.XLOOKUP($A91,Y!$W:$W,Y!$AQ:$AQ,,-1,)</f>
        <v>-3.1606569480417956E-2</v>
      </c>
    </row>
    <row r="92" spans="1:11">
      <c r="A92" s="99">
        <v>20542</v>
      </c>
      <c r="B92" s="355">
        <v>2.5000000000000001E-2</v>
      </c>
      <c r="C92" s="5">
        <f t="shared" si="18"/>
        <v>0</v>
      </c>
      <c r="D92" s="106"/>
      <c r="H92" s="5"/>
      <c r="I92" s="5"/>
      <c r="J92" s="5"/>
      <c r="K92" s="5">
        <f>_xlfn.XLOOKUP($A92,Y!$W:$W,Y!$AQ:$AQ,,-1,)</f>
        <v>-3.1606569480417956E-2</v>
      </c>
    </row>
    <row r="93" spans="1:11">
      <c r="A93" s="99">
        <v>20549</v>
      </c>
      <c r="B93" s="355">
        <v>2.5000000000000001E-2</v>
      </c>
      <c r="C93" s="5">
        <f t="shared" si="18"/>
        <v>0</v>
      </c>
      <c r="D93" s="106"/>
      <c r="H93" s="5"/>
      <c r="I93" s="5"/>
      <c r="J93" s="5"/>
      <c r="K93" s="5">
        <f>_xlfn.XLOOKUP($A93,Y!$W:$W,Y!$AQ:$AQ,,-1,)</f>
        <v>1.6837762921894761E-2</v>
      </c>
    </row>
    <row r="94" spans="1:11">
      <c r="A94" s="99">
        <v>20556</v>
      </c>
      <c r="B94" s="355">
        <v>2.5000000000000001E-2</v>
      </c>
      <c r="C94" s="5">
        <f t="shared" si="18"/>
        <v>0</v>
      </c>
      <c r="D94" s="106"/>
      <c r="H94" s="5"/>
      <c r="I94" s="5"/>
      <c r="J94" s="5"/>
      <c r="K94" s="5">
        <f>_xlfn.XLOOKUP($A94,Y!$W:$W,Y!$AQ:$AQ,,-1,)</f>
        <v>1.6837762921894761E-2</v>
      </c>
    </row>
    <row r="95" spans="1:11">
      <c r="A95" s="99">
        <v>20563</v>
      </c>
      <c r="B95" s="355">
        <v>2.6000000000000002E-2</v>
      </c>
      <c r="C95" s="5">
        <f t="shared" si="18"/>
        <v>4.0000000000000036E-2</v>
      </c>
      <c r="D95" s="106"/>
      <c r="H95" s="5"/>
      <c r="I95" s="5"/>
      <c r="J95" s="5"/>
      <c r="K95" s="5">
        <f>_xlfn.XLOOKUP($A95,Y!$W:$W,Y!$AQ:$AQ,,-1,)</f>
        <v>1.6837762921894761E-2</v>
      </c>
    </row>
    <row r="96" spans="1:11">
      <c r="A96" s="99">
        <v>20570</v>
      </c>
      <c r="B96" s="355">
        <v>2.75E-2</v>
      </c>
      <c r="C96" s="5">
        <f t="shared" si="18"/>
        <v>5.7692307692307709E-2</v>
      </c>
      <c r="D96" s="106"/>
      <c r="H96" s="5"/>
      <c r="I96" s="5"/>
      <c r="J96" s="5"/>
      <c r="K96" s="5">
        <f>_xlfn.XLOOKUP($A96,Y!$W:$W,Y!$AQ:$AQ,,-1,)</f>
        <v>1.6837762921894761E-2</v>
      </c>
    </row>
    <row r="97" spans="1:11">
      <c r="A97" s="99">
        <v>20577</v>
      </c>
      <c r="B97" s="355">
        <v>2.75E-2</v>
      </c>
      <c r="C97" s="5">
        <f t="shared" si="18"/>
        <v>0</v>
      </c>
      <c r="D97" s="106"/>
      <c r="H97" s="5"/>
      <c r="I97" s="5"/>
      <c r="J97" s="5"/>
      <c r="K97" s="5">
        <f>_xlfn.XLOOKUP($A97,Y!$W:$W,Y!$AQ:$AQ,,-1,)</f>
        <v>1.6837762921894761E-2</v>
      </c>
    </row>
    <row r="98" spans="1:11">
      <c r="A98" s="99">
        <v>20584</v>
      </c>
      <c r="B98" s="355">
        <v>2.75E-2</v>
      </c>
      <c r="C98" s="5">
        <f t="shared" si="18"/>
        <v>0</v>
      </c>
      <c r="D98" s="106"/>
      <c r="H98" s="5"/>
      <c r="I98" s="5"/>
      <c r="J98" s="5"/>
      <c r="K98" s="5">
        <f>_xlfn.XLOOKUP($A98,Y!$W:$W,Y!$AQ:$AQ,,-1,)</f>
        <v>1.6837762921894761E-2</v>
      </c>
    </row>
    <row r="99" spans="1:11">
      <c r="A99" s="99">
        <v>20591</v>
      </c>
      <c r="B99" s="355">
        <v>2.75E-2</v>
      </c>
      <c r="C99" s="5">
        <f t="shared" si="18"/>
        <v>0</v>
      </c>
      <c r="D99" s="106"/>
      <c r="H99" s="5"/>
      <c r="I99" s="5"/>
      <c r="J99" s="5"/>
      <c r="K99" s="5">
        <f>_xlfn.XLOOKUP($A99,Y!$W:$W,Y!$AQ:$AQ,,-1,)</f>
        <v>1.6837762921894761E-2</v>
      </c>
    </row>
    <row r="100" spans="1:11">
      <c r="A100" s="99">
        <v>20598</v>
      </c>
      <c r="B100" s="355">
        <v>2.75E-2</v>
      </c>
      <c r="C100" s="5">
        <f t="shared" si="18"/>
        <v>0</v>
      </c>
      <c r="D100" s="106"/>
      <c r="H100" s="5"/>
      <c r="I100" s="5"/>
      <c r="J100" s="5"/>
      <c r="K100" s="5">
        <f>_xlfn.XLOOKUP($A100,Y!$W:$W,Y!$AQ:$AQ,,-1,)</f>
        <v>1.6837762921894761E-2</v>
      </c>
    </row>
    <row r="101" spans="1:11">
      <c r="A101" s="99">
        <v>20605</v>
      </c>
      <c r="B101" s="355">
        <v>2.75E-2</v>
      </c>
      <c r="C101" s="5">
        <f t="shared" si="18"/>
        <v>0</v>
      </c>
      <c r="D101" s="106"/>
      <c r="H101" s="5"/>
      <c r="I101" s="5"/>
      <c r="J101" s="5"/>
      <c r="K101" s="5">
        <f>_xlfn.XLOOKUP($A101,Y!$W:$W,Y!$AQ:$AQ,,-1,)</f>
        <v>1.6837762921894761E-2</v>
      </c>
    </row>
    <row r="102" spans="1:11">
      <c r="A102" s="99">
        <v>20612</v>
      </c>
      <c r="B102" s="355">
        <v>2.7099999999999999E-2</v>
      </c>
      <c r="C102" s="5">
        <f t="shared" si="18"/>
        <v>-1.4545454545454528E-2</v>
      </c>
      <c r="D102" s="106"/>
      <c r="H102" s="5"/>
      <c r="I102" s="5"/>
      <c r="J102" s="5"/>
      <c r="K102" s="5">
        <f>_xlfn.XLOOKUP($A102,Y!$W:$W,Y!$AQ:$AQ,,-1,)</f>
        <v>1.6837762921894761E-2</v>
      </c>
    </row>
    <row r="103" spans="1:11">
      <c r="A103" s="99">
        <v>20619</v>
      </c>
      <c r="B103" s="355">
        <v>2.75E-2</v>
      </c>
      <c r="C103" s="5">
        <f t="shared" si="18"/>
        <v>1.4760147601476037E-2</v>
      </c>
      <c r="D103" s="106"/>
      <c r="H103" s="5"/>
      <c r="I103" s="5"/>
      <c r="J103" s="5"/>
      <c r="K103" s="5">
        <f>_xlfn.XLOOKUP($A103,Y!$W:$W,Y!$AQ:$AQ,,-1,)</f>
        <v>1.6837762921894761E-2</v>
      </c>
    </row>
    <row r="104" spans="1:11">
      <c r="A104" s="99">
        <v>20626</v>
      </c>
      <c r="B104" s="355">
        <v>2.75E-2</v>
      </c>
      <c r="C104" s="5">
        <f t="shared" si="18"/>
        <v>0</v>
      </c>
      <c r="D104" s="106"/>
      <c r="H104" s="5"/>
      <c r="I104" s="5"/>
      <c r="J104" s="5"/>
      <c r="K104" s="5">
        <f>_xlfn.XLOOKUP($A104,Y!$W:$W,Y!$AQ:$AQ,,-1,)</f>
        <v>1.6837762921894761E-2</v>
      </c>
    </row>
    <row r="105" spans="1:11">
      <c r="A105" s="99">
        <v>20633</v>
      </c>
      <c r="B105" s="355">
        <v>2.6099999999999998E-2</v>
      </c>
      <c r="C105" s="5">
        <f t="shared" si="18"/>
        <v>-5.0909090909091015E-2</v>
      </c>
      <c r="D105" s="106"/>
      <c r="H105" s="5"/>
      <c r="I105" s="5"/>
      <c r="J105" s="5"/>
      <c r="K105" s="5">
        <f>_xlfn.XLOOKUP($A105,Y!$W:$W,Y!$AQ:$AQ,,-1,)</f>
        <v>1.6837762921894761E-2</v>
      </c>
    </row>
    <row r="106" spans="1:11">
      <c r="A106" s="99">
        <v>20640</v>
      </c>
      <c r="B106" s="355">
        <v>2.75E-2</v>
      </c>
      <c r="C106" s="5">
        <f t="shared" si="18"/>
        <v>5.3639846743295028E-2</v>
      </c>
      <c r="D106" s="106"/>
      <c r="H106" s="5"/>
      <c r="I106" s="5"/>
      <c r="J106" s="5"/>
      <c r="K106" s="5">
        <f>_xlfn.XLOOKUP($A106,Y!$W:$W,Y!$AQ:$AQ,,-1,)</f>
        <v>-2.2019328804911753E-2</v>
      </c>
    </row>
    <row r="107" spans="1:11">
      <c r="A107" s="99">
        <v>20647</v>
      </c>
      <c r="B107" s="355">
        <v>2.75E-2</v>
      </c>
      <c r="C107" s="5">
        <f t="shared" si="18"/>
        <v>0</v>
      </c>
      <c r="D107" s="106"/>
      <c r="H107" s="5"/>
      <c r="I107" s="5"/>
      <c r="J107" s="5"/>
      <c r="K107" s="5">
        <f>_xlfn.XLOOKUP($A107,Y!$W:$W,Y!$AQ:$AQ,,-1,)</f>
        <v>-2.2019328804911753E-2</v>
      </c>
    </row>
    <row r="108" spans="1:11">
      <c r="A108" s="99">
        <v>20654</v>
      </c>
      <c r="B108" s="355">
        <v>2.75E-2</v>
      </c>
      <c r="C108" s="5">
        <f t="shared" si="18"/>
        <v>0</v>
      </c>
      <c r="D108" s="106"/>
      <c r="H108" s="5"/>
      <c r="I108" s="5"/>
      <c r="J108" s="5"/>
      <c r="K108" s="5">
        <f>_xlfn.XLOOKUP($A108,Y!$W:$W,Y!$AQ:$AQ,,-1,)</f>
        <v>-2.2019328804911753E-2</v>
      </c>
    </row>
    <row r="109" spans="1:11">
      <c r="A109" s="99">
        <v>20661</v>
      </c>
      <c r="B109" s="355">
        <v>2.7400000000000001E-2</v>
      </c>
      <c r="C109" s="5">
        <f t="shared" si="18"/>
        <v>-3.6363636363636598E-3</v>
      </c>
      <c r="D109" s="106"/>
      <c r="H109" s="5"/>
      <c r="I109" s="5"/>
      <c r="J109" s="5"/>
      <c r="K109" s="5">
        <f>_xlfn.XLOOKUP($A109,Y!$W:$W,Y!$AQ:$AQ,,-1,)</f>
        <v>-2.2019328804911753E-2</v>
      </c>
    </row>
    <row r="110" spans="1:11">
      <c r="A110" s="99">
        <v>20668</v>
      </c>
      <c r="B110" s="355">
        <v>2.7300000000000001E-2</v>
      </c>
      <c r="C110" s="5">
        <f t="shared" si="18"/>
        <v>-3.6496350364962904E-3</v>
      </c>
      <c r="D110" s="106"/>
      <c r="H110" s="5"/>
      <c r="I110" s="5"/>
      <c r="J110" s="5"/>
      <c r="K110" s="5">
        <f>_xlfn.XLOOKUP($A110,Y!$W:$W,Y!$AQ:$AQ,,-1,)</f>
        <v>-2.2019328804911753E-2</v>
      </c>
    </row>
    <row r="111" spans="1:11">
      <c r="A111" s="99">
        <v>20675</v>
      </c>
      <c r="B111" s="355">
        <v>2.75E-2</v>
      </c>
      <c r="C111" s="5">
        <f t="shared" si="18"/>
        <v>7.3260073260073E-3</v>
      </c>
      <c r="D111" s="106"/>
      <c r="H111" s="5"/>
      <c r="I111" s="5"/>
      <c r="J111" s="5"/>
      <c r="K111" s="5">
        <f>_xlfn.XLOOKUP($A111,Y!$W:$W,Y!$AQ:$AQ,,-1,)</f>
        <v>-2.2019328804911753E-2</v>
      </c>
    </row>
    <row r="112" spans="1:11">
      <c r="A112" s="99">
        <v>20682</v>
      </c>
      <c r="B112" s="355">
        <v>2.75E-2</v>
      </c>
      <c r="C112" s="5">
        <f t="shared" si="18"/>
        <v>0</v>
      </c>
      <c r="D112" s="106"/>
      <c r="H112" s="5"/>
      <c r="I112" s="5"/>
      <c r="J112" s="5"/>
      <c r="K112" s="5">
        <f>_xlfn.XLOOKUP($A112,Y!$W:$W,Y!$AQ:$AQ,,-1,)</f>
        <v>-2.2019328804911753E-2</v>
      </c>
    </row>
    <row r="113" spans="1:11">
      <c r="A113" s="99">
        <v>20689</v>
      </c>
      <c r="B113" s="355">
        <v>2.7400000000000001E-2</v>
      </c>
      <c r="C113" s="5">
        <f t="shared" si="18"/>
        <v>-3.6363636363636598E-3</v>
      </c>
      <c r="D113" s="106"/>
      <c r="H113" s="5"/>
      <c r="I113" s="5"/>
      <c r="J113" s="5"/>
      <c r="K113" s="5">
        <f>_xlfn.XLOOKUP($A113,Y!$W:$W,Y!$AQ:$AQ,,-1,)</f>
        <v>-2.2019328804911753E-2</v>
      </c>
    </row>
    <row r="114" spans="1:11">
      <c r="A114" s="99">
        <v>20696</v>
      </c>
      <c r="B114" s="355">
        <v>2.63E-2</v>
      </c>
      <c r="C114" s="5">
        <f t="shared" si="18"/>
        <v>-4.014598540145986E-2</v>
      </c>
      <c r="D114" s="106"/>
      <c r="H114" s="5"/>
      <c r="I114" s="5"/>
      <c r="J114" s="5"/>
      <c r="K114" s="5">
        <f>_xlfn.XLOOKUP($A114,Y!$W:$W,Y!$AQ:$AQ,,-1,)</f>
        <v>-2.2019328804911753E-2</v>
      </c>
    </row>
    <row r="115" spans="1:11">
      <c r="A115" s="99">
        <v>20703</v>
      </c>
      <c r="B115" s="355">
        <v>0.03</v>
      </c>
      <c r="C115" s="5">
        <f t="shared" si="18"/>
        <v>0.14068441064638781</v>
      </c>
      <c r="D115" s="106"/>
      <c r="H115" s="5"/>
      <c r="I115" s="5"/>
      <c r="J115" s="5"/>
      <c r="K115" s="5">
        <f>_xlfn.XLOOKUP($A115,Y!$W:$W,Y!$AQ:$AQ,,-1,)</f>
        <v>-2.2019328804911753E-2</v>
      </c>
    </row>
    <row r="116" spans="1:11">
      <c r="A116" s="99">
        <v>20710</v>
      </c>
      <c r="B116" s="355">
        <v>2.9300000000000003E-2</v>
      </c>
      <c r="C116" s="5">
        <f t="shared" si="18"/>
        <v>-2.3333333333333206E-2</v>
      </c>
      <c r="D116" s="106"/>
      <c r="H116" s="5"/>
      <c r="I116" s="5"/>
      <c r="J116" s="5"/>
      <c r="K116" s="5">
        <f>_xlfn.XLOOKUP($A116,Y!$W:$W,Y!$AQ:$AQ,,-1,)</f>
        <v>-2.2019328804911753E-2</v>
      </c>
    </row>
    <row r="117" spans="1:11">
      <c r="A117" s="99">
        <v>20717</v>
      </c>
      <c r="B117" s="355">
        <v>2.86E-2</v>
      </c>
      <c r="C117" s="5">
        <f t="shared" si="18"/>
        <v>-2.3890784982935287E-2</v>
      </c>
      <c r="D117" s="106"/>
      <c r="H117" s="5"/>
      <c r="I117" s="5"/>
      <c r="J117" s="5"/>
      <c r="K117" s="5">
        <f>_xlfn.XLOOKUP($A117,Y!$W:$W,Y!$AQ:$AQ,,-1,)</f>
        <v>-2.2019328804911753E-2</v>
      </c>
    </row>
    <row r="118" spans="1:11">
      <c r="A118" s="99">
        <v>20724</v>
      </c>
      <c r="B118" s="355">
        <v>0.03</v>
      </c>
      <c r="C118" s="5">
        <f t="shared" si="18"/>
        <v>4.8951048951048959E-2</v>
      </c>
      <c r="D118" s="106"/>
      <c r="H118" s="5"/>
      <c r="I118" s="5"/>
      <c r="J118" s="5"/>
      <c r="K118" s="5">
        <f>_xlfn.XLOOKUP($A118,Y!$W:$W,Y!$AQ:$AQ,,-1,)</f>
        <v>-2.2019328804911753E-2</v>
      </c>
    </row>
    <row r="119" spans="1:11">
      <c r="A119" s="99">
        <v>20731</v>
      </c>
      <c r="B119" s="355">
        <v>0.03</v>
      </c>
      <c r="C119" s="5">
        <f t="shared" si="18"/>
        <v>0</v>
      </c>
      <c r="D119" s="106"/>
      <c r="H119" s="5"/>
      <c r="I119" s="5"/>
      <c r="J119" s="5"/>
      <c r="K119" s="5">
        <f>_xlfn.XLOOKUP($A119,Y!$W:$W,Y!$AQ:$AQ,,-1,)</f>
        <v>4.6391798458718547E-2</v>
      </c>
    </row>
    <row r="120" spans="1:11">
      <c r="A120" s="99">
        <v>20738</v>
      </c>
      <c r="B120" s="355">
        <v>2.98E-2</v>
      </c>
      <c r="C120" s="5">
        <f t="shared" si="18"/>
        <v>-6.6666666666665986E-3</v>
      </c>
      <c r="D120" s="106"/>
      <c r="H120" s="5"/>
      <c r="I120" s="5"/>
      <c r="J120" s="5"/>
      <c r="K120" s="5">
        <f>_xlfn.XLOOKUP($A120,Y!$W:$W,Y!$AQ:$AQ,,-1,)</f>
        <v>4.6391798458718547E-2</v>
      </c>
    </row>
    <row r="121" spans="1:11">
      <c r="A121" s="99">
        <v>20745</v>
      </c>
      <c r="B121" s="355">
        <v>2.92E-2</v>
      </c>
      <c r="C121" s="5">
        <f t="shared" si="18"/>
        <v>-2.0134228187919434E-2</v>
      </c>
      <c r="D121" s="106"/>
      <c r="H121" s="5"/>
      <c r="I121" s="5"/>
      <c r="J121" s="5"/>
      <c r="K121" s="5">
        <f>_xlfn.XLOOKUP($A121,Y!$W:$W,Y!$AQ:$AQ,,-1,)</f>
        <v>4.6391798458718547E-2</v>
      </c>
    </row>
    <row r="122" spans="1:11">
      <c r="A122" s="99">
        <v>20752</v>
      </c>
      <c r="B122" s="355">
        <v>2.9500000000000002E-2</v>
      </c>
      <c r="C122" s="5">
        <f t="shared" si="18"/>
        <v>1.0273972602739878E-2</v>
      </c>
      <c r="D122" s="106"/>
      <c r="H122" s="5"/>
      <c r="I122" s="5"/>
      <c r="J122" s="5"/>
      <c r="K122" s="5">
        <f>_xlfn.XLOOKUP($A122,Y!$W:$W,Y!$AQ:$AQ,,-1,)</f>
        <v>4.6391798458718547E-2</v>
      </c>
    </row>
    <row r="123" spans="1:11">
      <c r="A123" s="99">
        <v>20759</v>
      </c>
      <c r="B123" s="355">
        <v>2.9900000000000003E-2</v>
      </c>
      <c r="C123" s="5">
        <f t="shared" si="18"/>
        <v>1.3559322033898313E-2</v>
      </c>
      <c r="D123" s="106"/>
      <c r="H123" s="5"/>
      <c r="I123" s="5"/>
      <c r="J123" s="5"/>
      <c r="K123" s="5">
        <f>_xlfn.XLOOKUP($A123,Y!$W:$W,Y!$AQ:$AQ,,-1,)</f>
        <v>4.6391798458718547E-2</v>
      </c>
    </row>
    <row r="124" spans="1:11">
      <c r="A124" s="99">
        <v>20766</v>
      </c>
      <c r="B124" s="355">
        <v>0.03</v>
      </c>
      <c r="C124" s="5">
        <f t="shared" si="18"/>
        <v>3.3444816053509463E-3</v>
      </c>
      <c r="D124" s="106"/>
      <c r="H124" s="5"/>
      <c r="I124" s="5"/>
      <c r="J124" s="5"/>
      <c r="K124" s="5">
        <f>_xlfn.XLOOKUP($A124,Y!$W:$W,Y!$AQ:$AQ,,-1,)</f>
        <v>4.6391798458718547E-2</v>
      </c>
    </row>
    <row r="125" spans="1:11">
      <c r="A125" s="99">
        <v>20773</v>
      </c>
      <c r="B125" s="355">
        <v>2.98E-2</v>
      </c>
      <c r="C125" s="5">
        <f t="shared" si="18"/>
        <v>-6.6666666666665986E-3</v>
      </c>
      <c r="D125" s="106"/>
      <c r="H125" s="5"/>
      <c r="I125" s="5"/>
      <c r="J125" s="5"/>
      <c r="K125" s="5">
        <f>_xlfn.XLOOKUP($A125,Y!$W:$W,Y!$AQ:$AQ,,-1,)</f>
        <v>4.6391798458718547E-2</v>
      </c>
    </row>
    <row r="126" spans="1:11">
      <c r="A126" s="99">
        <v>20780</v>
      </c>
      <c r="B126" s="355">
        <v>2.9700000000000001E-2</v>
      </c>
      <c r="C126" s="5">
        <f t="shared" si="18"/>
        <v>-3.3557046979865168E-3</v>
      </c>
      <c r="D126" s="106"/>
      <c r="H126" s="5"/>
      <c r="I126" s="5"/>
      <c r="J126" s="5"/>
      <c r="K126" s="5">
        <f>_xlfn.XLOOKUP($A126,Y!$W:$W,Y!$AQ:$AQ,,-1,)</f>
        <v>4.6391798458718547E-2</v>
      </c>
    </row>
    <row r="127" spans="1:11">
      <c r="A127" s="99">
        <v>20787</v>
      </c>
      <c r="B127" s="355">
        <v>2.5899999999999999E-2</v>
      </c>
      <c r="C127" s="5">
        <f t="shared" si="18"/>
        <v>-0.12794612794612803</v>
      </c>
      <c r="D127" s="106"/>
      <c r="H127" s="5"/>
      <c r="I127" s="5"/>
      <c r="J127" s="5"/>
      <c r="K127" s="5">
        <f>_xlfn.XLOOKUP($A127,Y!$W:$W,Y!$AQ:$AQ,,-1,)</f>
        <v>4.6391798458718547E-2</v>
      </c>
    </row>
    <row r="128" spans="1:11">
      <c r="A128" s="99">
        <v>20794</v>
      </c>
      <c r="B128" s="355">
        <v>2.9500000000000002E-2</v>
      </c>
      <c r="C128" s="5">
        <f t="shared" si="18"/>
        <v>0.13899613899613916</v>
      </c>
      <c r="D128" s="106"/>
      <c r="H128" s="5"/>
      <c r="I128" s="5"/>
      <c r="J128" s="5"/>
      <c r="K128" s="5">
        <f>_xlfn.XLOOKUP($A128,Y!$W:$W,Y!$AQ:$AQ,,-1,)</f>
        <v>4.6391798458718547E-2</v>
      </c>
    </row>
    <row r="129" spans="1:11">
      <c r="A129" s="99">
        <v>20801</v>
      </c>
      <c r="B129" s="355">
        <v>2.7900000000000001E-2</v>
      </c>
      <c r="C129" s="5">
        <f t="shared" si="18"/>
        <v>-5.4237288135593253E-2</v>
      </c>
      <c r="D129" s="106"/>
      <c r="H129" s="5"/>
      <c r="I129" s="5"/>
      <c r="J129" s="5"/>
      <c r="K129" s="5">
        <f>_xlfn.XLOOKUP($A129,Y!$W:$W,Y!$AQ:$AQ,,-1,)</f>
        <v>4.6391798458718547E-2</v>
      </c>
    </row>
    <row r="130" spans="1:11">
      <c r="A130" s="99">
        <v>20808</v>
      </c>
      <c r="B130" s="355">
        <v>2.9600000000000001E-2</v>
      </c>
      <c r="C130" s="5">
        <f t="shared" si="18"/>
        <v>6.0931899641577081E-2</v>
      </c>
      <c r="D130" s="106"/>
      <c r="H130" s="5"/>
      <c r="I130" s="5"/>
      <c r="J130" s="5"/>
      <c r="K130" s="5">
        <f>_xlfn.XLOOKUP($A130,Y!$W:$W,Y!$AQ:$AQ,,-1,)</f>
        <v>4.6391798458718547E-2</v>
      </c>
    </row>
    <row r="131" spans="1:11">
      <c r="A131" s="99">
        <v>20815</v>
      </c>
      <c r="B131" s="355">
        <v>2.9900000000000003E-2</v>
      </c>
      <c r="C131" s="5">
        <f t="shared" ref="C131:C194" si="19">B131/B130-1</f>
        <v>1.0135135135135087E-2</v>
      </c>
      <c r="D131" s="106"/>
      <c r="H131" s="5"/>
      <c r="I131" s="5"/>
      <c r="J131" s="5"/>
      <c r="K131" s="5">
        <f>_xlfn.XLOOKUP($A131,Y!$W:$W,Y!$AQ:$AQ,,-1,)</f>
        <v>4.6391798458718547E-2</v>
      </c>
    </row>
    <row r="132" spans="1:11">
      <c r="A132" s="99">
        <v>20822</v>
      </c>
      <c r="B132" s="355">
        <v>2.7099999999999999E-2</v>
      </c>
      <c r="C132" s="5">
        <f t="shared" si="19"/>
        <v>-9.3645484949832936E-2</v>
      </c>
      <c r="D132" s="106"/>
      <c r="H132" s="5"/>
      <c r="I132" s="5"/>
      <c r="J132" s="5"/>
      <c r="K132" s="5">
        <f>_xlfn.XLOOKUP($A132,Y!$W:$W,Y!$AQ:$AQ,,-1,)</f>
        <v>7.7540697622069388E-3</v>
      </c>
    </row>
    <row r="133" spans="1:11">
      <c r="A133" s="99">
        <v>20829</v>
      </c>
      <c r="B133" s="355">
        <v>2.8199999999999999E-2</v>
      </c>
      <c r="C133" s="5">
        <f t="shared" si="19"/>
        <v>4.0590405904059157E-2</v>
      </c>
      <c r="D133" s="106"/>
      <c r="H133" s="5"/>
      <c r="I133" s="5"/>
      <c r="J133" s="5"/>
      <c r="K133" s="5">
        <f>_xlfn.XLOOKUP($A133,Y!$W:$W,Y!$AQ:$AQ,,-1,)</f>
        <v>7.7540697622069388E-3</v>
      </c>
    </row>
    <row r="134" spans="1:11">
      <c r="A134" s="99">
        <v>20836</v>
      </c>
      <c r="B134" s="355">
        <v>2.87E-2</v>
      </c>
      <c r="C134" s="5">
        <f t="shared" si="19"/>
        <v>1.7730496453900679E-2</v>
      </c>
      <c r="D134" s="106"/>
      <c r="H134" s="5"/>
      <c r="I134" s="5"/>
      <c r="J134" s="5"/>
      <c r="K134" s="5">
        <f>_xlfn.XLOOKUP($A134,Y!$W:$W,Y!$AQ:$AQ,,-1,)</f>
        <v>7.7540697622069388E-3</v>
      </c>
    </row>
    <row r="135" spans="1:11">
      <c r="A135" s="99">
        <v>20843</v>
      </c>
      <c r="B135" s="355">
        <v>2.8999999999999998E-2</v>
      </c>
      <c r="C135" s="5">
        <f t="shared" si="19"/>
        <v>1.0452961672473782E-2</v>
      </c>
      <c r="D135" s="106"/>
      <c r="H135" s="5"/>
      <c r="I135" s="5"/>
      <c r="J135" s="5"/>
      <c r="K135" s="5">
        <f>_xlfn.XLOOKUP($A135,Y!$W:$W,Y!$AQ:$AQ,,-1,)</f>
        <v>7.7540697622069388E-3</v>
      </c>
    </row>
    <row r="136" spans="1:11">
      <c r="A136" s="99">
        <v>20850</v>
      </c>
      <c r="B136" s="355">
        <v>0.03</v>
      </c>
      <c r="C136" s="5">
        <f t="shared" si="19"/>
        <v>3.4482758620689724E-2</v>
      </c>
      <c r="D136" s="106"/>
      <c r="H136" s="5"/>
      <c r="I136" s="5"/>
      <c r="J136" s="5"/>
      <c r="K136" s="5">
        <f>_xlfn.XLOOKUP($A136,Y!$W:$W,Y!$AQ:$AQ,,-1,)</f>
        <v>7.7540697622069388E-3</v>
      </c>
    </row>
    <row r="137" spans="1:11">
      <c r="A137" s="99">
        <v>20857</v>
      </c>
      <c r="B137" s="355">
        <v>0.03</v>
      </c>
      <c r="C137" s="5">
        <f t="shared" si="19"/>
        <v>0</v>
      </c>
      <c r="D137" s="106"/>
      <c r="H137" s="5"/>
      <c r="I137" s="5"/>
      <c r="J137" s="5"/>
      <c r="K137" s="5">
        <f>_xlfn.XLOOKUP($A137,Y!$W:$W,Y!$AQ:$AQ,,-1,)</f>
        <v>7.7540697622069388E-3</v>
      </c>
    </row>
    <row r="138" spans="1:11">
      <c r="A138" s="99">
        <v>20864</v>
      </c>
      <c r="B138" s="355">
        <v>0.03</v>
      </c>
      <c r="C138" s="5">
        <f t="shared" si="19"/>
        <v>0</v>
      </c>
      <c r="D138" s="106"/>
      <c r="H138" s="5"/>
      <c r="I138" s="5"/>
      <c r="J138" s="5"/>
      <c r="K138" s="5">
        <f>_xlfn.XLOOKUP($A138,Y!$W:$W,Y!$AQ:$AQ,,-1,)</f>
        <v>7.7540697622069388E-3</v>
      </c>
    </row>
    <row r="139" spans="1:11">
      <c r="A139" s="99">
        <v>20871</v>
      </c>
      <c r="B139" s="355">
        <v>0.03</v>
      </c>
      <c r="C139" s="5">
        <f t="shared" si="19"/>
        <v>0</v>
      </c>
      <c r="D139" s="106"/>
      <c r="H139" s="5"/>
      <c r="I139" s="5"/>
      <c r="J139" s="5"/>
      <c r="K139" s="5">
        <f>_xlfn.XLOOKUP($A139,Y!$W:$W,Y!$AQ:$AQ,,-1,)</f>
        <v>7.7540697622069388E-3</v>
      </c>
    </row>
    <row r="140" spans="1:11">
      <c r="A140" s="99">
        <v>20878</v>
      </c>
      <c r="B140" s="355">
        <v>0.03</v>
      </c>
      <c r="C140" s="5">
        <f t="shared" si="19"/>
        <v>0</v>
      </c>
      <c r="D140" s="106"/>
      <c r="H140" s="5"/>
      <c r="I140" s="5"/>
      <c r="J140" s="5"/>
      <c r="K140" s="5">
        <f>_xlfn.XLOOKUP($A140,Y!$W:$W,Y!$AQ:$AQ,,-1,)</f>
        <v>7.7540697622069388E-3</v>
      </c>
    </row>
    <row r="141" spans="1:11">
      <c r="A141" s="99">
        <v>20885</v>
      </c>
      <c r="B141" s="355">
        <v>0.03</v>
      </c>
      <c r="C141" s="5">
        <f t="shared" si="19"/>
        <v>0</v>
      </c>
      <c r="D141" s="106"/>
      <c r="H141" s="5"/>
      <c r="I141" s="5"/>
      <c r="J141" s="5"/>
      <c r="K141" s="5">
        <f>_xlfn.XLOOKUP($A141,Y!$W:$W,Y!$AQ:$AQ,,-1,)</f>
        <v>7.7540697622069388E-3</v>
      </c>
    </row>
    <row r="142" spans="1:11">
      <c r="A142" s="99">
        <v>20892</v>
      </c>
      <c r="B142" s="355">
        <v>0.03</v>
      </c>
      <c r="C142" s="5">
        <f t="shared" si="19"/>
        <v>0</v>
      </c>
      <c r="D142" s="106"/>
      <c r="H142" s="5"/>
      <c r="I142" s="5"/>
      <c r="J142" s="5"/>
      <c r="K142" s="5">
        <f>_xlfn.XLOOKUP($A142,Y!$W:$W,Y!$AQ:$AQ,,-1,)</f>
        <v>7.7540697622069388E-3</v>
      </c>
    </row>
    <row r="143" spans="1:11">
      <c r="A143" s="99">
        <v>20899</v>
      </c>
      <c r="B143" s="355">
        <v>0.03</v>
      </c>
      <c r="C143" s="5">
        <f t="shared" si="19"/>
        <v>0</v>
      </c>
      <c r="D143" s="106"/>
      <c r="H143" s="5"/>
      <c r="I143" s="5"/>
      <c r="J143" s="5"/>
      <c r="K143" s="5">
        <f>_xlfn.XLOOKUP($A143,Y!$W:$W,Y!$AQ:$AQ,,-1,)</f>
        <v>7.7540697622069388E-3</v>
      </c>
    </row>
    <row r="144" spans="1:11">
      <c r="A144" s="99">
        <v>20906</v>
      </c>
      <c r="B144" s="355">
        <v>2.86E-2</v>
      </c>
      <c r="C144" s="5">
        <f t="shared" si="19"/>
        <v>-4.6666666666666634E-2</v>
      </c>
      <c r="D144" s="106"/>
      <c r="H144" s="5"/>
      <c r="I144" s="5"/>
      <c r="J144" s="5"/>
      <c r="K144" s="5">
        <f>_xlfn.XLOOKUP($A144,Y!$W:$W,Y!$AQ:$AQ,,-1,)</f>
        <v>7.7540697622069388E-3</v>
      </c>
    </row>
    <row r="145" spans="1:11">
      <c r="A145" s="99">
        <v>20913</v>
      </c>
      <c r="B145" s="355">
        <v>2.9700000000000001E-2</v>
      </c>
      <c r="C145" s="5">
        <f t="shared" si="19"/>
        <v>3.8461538461538547E-2</v>
      </c>
      <c r="D145" s="106"/>
      <c r="H145" s="5"/>
      <c r="I145" s="5"/>
      <c r="J145" s="5"/>
      <c r="K145" s="5">
        <f>_xlfn.XLOOKUP($A145,Y!$W:$W,Y!$AQ:$AQ,,-1,)</f>
        <v>-2.481067040836693E-2</v>
      </c>
    </row>
    <row r="146" spans="1:11">
      <c r="A146" s="99">
        <v>20920</v>
      </c>
      <c r="B146" s="355">
        <v>0.03</v>
      </c>
      <c r="C146" s="5">
        <f t="shared" si="19"/>
        <v>1.0101010101009944E-2</v>
      </c>
      <c r="D146" s="106"/>
      <c r="H146" s="5"/>
      <c r="I146" s="5"/>
      <c r="J146" s="5"/>
      <c r="K146" s="5">
        <f>_xlfn.XLOOKUP($A146,Y!$W:$W,Y!$AQ:$AQ,,-1,)</f>
        <v>-2.481067040836693E-2</v>
      </c>
    </row>
    <row r="147" spans="1:11">
      <c r="A147" s="99">
        <v>20927</v>
      </c>
      <c r="B147" s="355">
        <v>0.03</v>
      </c>
      <c r="C147" s="5">
        <f t="shared" si="19"/>
        <v>0</v>
      </c>
      <c r="D147" s="106"/>
      <c r="H147" s="5"/>
      <c r="I147" s="5"/>
      <c r="J147" s="5"/>
      <c r="K147" s="5">
        <f>_xlfn.XLOOKUP($A147,Y!$W:$W,Y!$AQ:$AQ,,-1,)</f>
        <v>-2.481067040836693E-2</v>
      </c>
    </row>
    <row r="148" spans="1:11">
      <c r="A148" s="99">
        <v>20934</v>
      </c>
      <c r="B148" s="355">
        <v>0.03</v>
      </c>
      <c r="C148" s="5">
        <f t="shared" si="19"/>
        <v>0</v>
      </c>
      <c r="D148" s="106"/>
      <c r="H148" s="5"/>
      <c r="I148" s="5"/>
      <c r="J148" s="5"/>
      <c r="K148" s="5">
        <f>_xlfn.XLOOKUP($A148,Y!$W:$W,Y!$AQ:$AQ,,-1,)</f>
        <v>-2.481067040836693E-2</v>
      </c>
    </row>
    <row r="149" spans="1:11">
      <c r="A149" s="99">
        <v>20941</v>
      </c>
      <c r="B149" s="355">
        <v>0.03</v>
      </c>
      <c r="C149" s="5">
        <f t="shared" si="19"/>
        <v>0</v>
      </c>
      <c r="D149" s="106"/>
      <c r="H149" s="5"/>
      <c r="I149" s="5"/>
      <c r="J149" s="5"/>
      <c r="K149" s="5">
        <f>_xlfn.XLOOKUP($A149,Y!$W:$W,Y!$AQ:$AQ,,-1,)</f>
        <v>-2.481067040836693E-2</v>
      </c>
    </row>
    <row r="150" spans="1:11">
      <c r="A150" s="99">
        <v>20948</v>
      </c>
      <c r="B150" s="355">
        <v>0.03</v>
      </c>
      <c r="C150" s="5">
        <f t="shared" si="19"/>
        <v>0</v>
      </c>
      <c r="D150" s="106"/>
      <c r="H150" s="5"/>
      <c r="I150" s="5"/>
      <c r="J150" s="5"/>
      <c r="K150" s="5">
        <f>_xlfn.XLOOKUP($A150,Y!$W:$W,Y!$AQ:$AQ,,-1,)</f>
        <v>-2.481067040836693E-2</v>
      </c>
    </row>
    <row r="151" spans="1:11">
      <c r="A151" s="99">
        <v>20955</v>
      </c>
      <c r="B151" s="355">
        <v>0.03</v>
      </c>
      <c r="C151" s="5">
        <f t="shared" si="19"/>
        <v>0</v>
      </c>
      <c r="D151" s="106"/>
      <c r="H151" s="5"/>
      <c r="I151" s="5"/>
      <c r="J151" s="5"/>
      <c r="K151" s="5">
        <f>_xlfn.XLOOKUP($A151,Y!$W:$W,Y!$AQ:$AQ,,-1,)</f>
        <v>-2.481067040836693E-2</v>
      </c>
    </row>
    <row r="152" spans="1:11">
      <c r="A152" s="99">
        <v>20962</v>
      </c>
      <c r="B152" s="355">
        <v>0.03</v>
      </c>
      <c r="C152" s="5">
        <f t="shared" si="19"/>
        <v>0</v>
      </c>
      <c r="D152" s="106"/>
      <c r="H152" s="5"/>
      <c r="I152" s="5"/>
      <c r="J152" s="5"/>
      <c r="K152" s="5">
        <f>_xlfn.XLOOKUP($A152,Y!$W:$W,Y!$AQ:$AQ,,-1,)</f>
        <v>-2.481067040836693E-2</v>
      </c>
    </row>
    <row r="153" spans="1:11">
      <c r="A153" s="99">
        <v>20969</v>
      </c>
      <c r="B153" s="355">
        <v>0.03</v>
      </c>
      <c r="C153" s="5">
        <f t="shared" si="19"/>
        <v>0</v>
      </c>
      <c r="D153" s="106"/>
      <c r="H153" s="5"/>
      <c r="I153" s="5"/>
      <c r="J153" s="5"/>
      <c r="K153" s="5">
        <f>_xlfn.XLOOKUP($A153,Y!$W:$W,Y!$AQ:$AQ,,-1,)</f>
        <v>-2.481067040836693E-2</v>
      </c>
    </row>
    <row r="154" spans="1:11">
      <c r="A154" s="99">
        <v>20976</v>
      </c>
      <c r="B154" s="355">
        <v>0.03</v>
      </c>
      <c r="C154" s="5">
        <f t="shared" si="19"/>
        <v>0</v>
      </c>
      <c r="D154" s="106"/>
      <c r="H154" s="5"/>
      <c r="I154" s="5"/>
      <c r="J154" s="5"/>
      <c r="K154" s="5">
        <f>_xlfn.XLOOKUP($A154,Y!$W:$W,Y!$AQ:$AQ,,-1,)</f>
        <v>-2.481067040836693E-2</v>
      </c>
    </row>
    <row r="155" spans="1:11">
      <c r="A155" s="99">
        <v>20983</v>
      </c>
      <c r="B155" s="355">
        <v>0.03</v>
      </c>
      <c r="C155" s="5">
        <f t="shared" si="19"/>
        <v>0</v>
      </c>
      <c r="D155" s="106"/>
      <c r="H155" s="5"/>
      <c r="I155" s="5"/>
      <c r="J155" s="5"/>
      <c r="K155" s="5">
        <f>_xlfn.XLOOKUP($A155,Y!$W:$W,Y!$AQ:$AQ,,-1,)</f>
        <v>-2.481067040836693E-2</v>
      </c>
    </row>
    <row r="156" spans="1:11">
      <c r="A156" s="99">
        <v>20990</v>
      </c>
      <c r="B156" s="355">
        <v>0.03</v>
      </c>
      <c r="C156" s="5">
        <f t="shared" si="19"/>
        <v>0</v>
      </c>
      <c r="D156" s="106"/>
      <c r="H156" s="5"/>
      <c r="I156" s="5"/>
      <c r="J156" s="5"/>
      <c r="K156" s="5">
        <f>_xlfn.XLOOKUP($A156,Y!$W:$W,Y!$AQ:$AQ,,-1,)</f>
        <v>-2.481067040836693E-2</v>
      </c>
    </row>
    <row r="157" spans="1:11">
      <c r="A157" s="99">
        <v>20997</v>
      </c>
      <c r="B157" s="355">
        <v>0.03</v>
      </c>
      <c r="C157" s="5">
        <f t="shared" si="19"/>
        <v>0</v>
      </c>
      <c r="D157" s="106"/>
      <c r="H157" s="5"/>
      <c r="I157" s="5"/>
      <c r="J157" s="5"/>
      <c r="K157" s="5">
        <f>_xlfn.XLOOKUP($A157,Y!$W:$W,Y!$AQ:$AQ,,-1,)</f>
        <v>-2.481067040836693E-2</v>
      </c>
    </row>
    <row r="158" spans="1:11">
      <c r="A158" s="99">
        <v>21004</v>
      </c>
      <c r="B158" s="355">
        <v>0.03</v>
      </c>
      <c r="C158" s="5">
        <f t="shared" si="19"/>
        <v>0</v>
      </c>
      <c r="D158" s="106"/>
      <c r="H158" s="5"/>
      <c r="I158" s="5"/>
      <c r="J158" s="5"/>
      <c r="K158" s="5">
        <f>_xlfn.XLOOKUP($A158,Y!$W:$W,Y!$AQ:$AQ,,-1,)</f>
        <v>2.1265780047495353E-2</v>
      </c>
    </row>
    <row r="159" spans="1:11">
      <c r="A159" s="99">
        <v>21011</v>
      </c>
      <c r="B159" s="355">
        <v>0.03</v>
      </c>
      <c r="C159" s="5">
        <f t="shared" si="19"/>
        <v>0</v>
      </c>
      <c r="D159" s="106"/>
      <c r="H159" s="5"/>
      <c r="I159" s="5"/>
      <c r="J159" s="5"/>
      <c r="K159" s="5">
        <f>_xlfn.XLOOKUP($A159,Y!$W:$W,Y!$AQ:$AQ,,-1,)</f>
        <v>2.1265780047495353E-2</v>
      </c>
    </row>
    <row r="160" spans="1:11">
      <c r="A160" s="99">
        <v>21018</v>
      </c>
      <c r="B160" s="355">
        <v>0.03</v>
      </c>
      <c r="C160" s="5">
        <f t="shared" si="19"/>
        <v>0</v>
      </c>
      <c r="D160" s="106"/>
      <c r="H160" s="5"/>
      <c r="I160" s="5"/>
      <c r="J160" s="5"/>
      <c r="K160" s="5">
        <f>_xlfn.XLOOKUP($A160,Y!$W:$W,Y!$AQ:$AQ,,-1,)</f>
        <v>2.1265780047495353E-2</v>
      </c>
    </row>
    <row r="161" spans="1:11">
      <c r="A161" s="99">
        <v>21025</v>
      </c>
      <c r="B161" s="355">
        <v>2.98E-2</v>
      </c>
      <c r="C161" s="5">
        <f t="shared" si="19"/>
        <v>-6.6666666666665986E-3</v>
      </c>
      <c r="D161" s="106"/>
      <c r="H161" s="5"/>
      <c r="I161" s="5"/>
      <c r="J161" s="5"/>
      <c r="K161" s="5">
        <f>_xlfn.XLOOKUP($A161,Y!$W:$W,Y!$AQ:$AQ,,-1,)</f>
        <v>2.1265780047495353E-2</v>
      </c>
    </row>
    <row r="162" spans="1:11">
      <c r="A162" s="99">
        <v>21032</v>
      </c>
      <c r="B162" s="355">
        <v>2.9700000000000001E-2</v>
      </c>
      <c r="C162" s="5">
        <f t="shared" si="19"/>
        <v>-3.3557046979865168E-3</v>
      </c>
      <c r="D162" s="106"/>
      <c r="H162" s="5"/>
      <c r="I162" s="5"/>
      <c r="J162" s="5"/>
      <c r="K162" s="5">
        <f>_xlfn.XLOOKUP($A162,Y!$W:$W,Y!$AQ:$AQ,,-1,)</f>
        <v>2.1265780047495353E-2</v>
      </c>
    </row>
    <row r="163" spans="1:11">
      <c r="A163" s="99">
        <v>21039</v>
      </c>
      <c r="B163" s="355">
        <v>0.03</v>
      </c>
      <c r="C163" s="5">
        <f t="shared" si="19"/>
        <v>1.0101010101009944E-2</v>
      </c>
      <c r="D163" s="106"/>
      <c r="H163" s="5"/>
      <c r="I163" s="5"/>
      <c r="J163" s="5"/>
      <c r="K163" s="5">
        <f>_xlfn.XLOOKUP($A163,Y!$W:$W,Y!$AQ:$AQ,,-1,)</f>
        <v>2.1265780047495353E-2</v>
      </c>
    </row>
    <row r="164" spans="1:11">
      <c r="A164" s="99">
        <v>21046</v>
      </c>
      <c r="B164" s="355">
        <v>3.0899999999999997E-2</v>
      </c>
      <c r="C164" s="5">
        <f t="shared" si="19"/>
        <v>3.0000000000000027E-2</v>
      </c>
      <c r="D164" s="106"/>
      <c r="H164" s="5"/>
      <c r="I164" s="5"/>
      <c r="J164" s="5"/>
      <c r="K164" s="5">
        <f>_xlfn.XLOOKUP($A164,Y!$W:$W,Y!$AQ:$AQ,,-1,)</f>
        <v>2.1265780047495353E-2</v>
      </c>
    </row>
    <row r="165" spans="1:11">
      <c r="A165" s="99">
        <v>21053</v>
      </c>
      <c r="B165" s="355">
        <v>3.2899999999999999E-2</v>
      </c>
      <c r="C165" s="5">
        <f t="shared" si="19"/>
        <v>6.4724919093851252E-2</v>
      </c>
      <c r="D165" s="106"/>
      <c r="H165" s="5"/>
      <c r="I165" s="5"/>
      <c r="J165" s="5"/>
      <c r="K165" s="5">
        <f>_xlfn.XLOOKUP($A165,Y!$W:$W,Y!$AQ:$AQ,,-1,)</f>
        <v>2.1265780047495353E-2</v>
      </c>
    </row>
    <row r="166" spans="1:11">
      <c r="A166" s="99">
        <v>21060</v>
      </c>
      <c r="B166" s="355">
        <v>3.4799999999999998E-2</v>
      </c>
      <c r="C166" s="5">
        <f t="shared" si="19"/>
        <v>5.7750759878419489E-2</v>
      </c>
      <c r="D166" s="106"/>
      <c r="H166" s="5"/>
      <c r="I166" s="5"/>
      <c r="J166" s="5"/>
      <c r="K166" s="5">
        <f>_xlfn.XLOOKUP($A166,Y!$W:$W,Y!$AQ:$AQ,,-1,)</f>
        <v>2.1265780047495353E-2</v>
      </c>
    </row>
    <row r="167" spans="1:11">
      <c r="A167" s="99">
        <v>21067</v>
      </c>
      <c r="B167" s="355">
        <v>3.3599999999999998E-2</v>
      </c>
      <c r="C167" s="5">
        <f t="shared" si="19"/>
        <v>-3.4482758620689613E-2</v>
      </c>
      <c r="D167" s="106"/>
      <c r="H167" s="5"/>
      <c r="I167" s="5"/>
      <c r="J167" s="5"/>
      <c r="K167" s="5">
        <f>_xlfn.XLOOKUP($A167,Y!$W:$W,Y!$AQ:$AQ,,-1,)</f>
        <v>2.1265780047495353E-2</v>
      </c>
    </row>
    <row r="168" spans="1:11">
      <c r="A168" s="99">
        <v>21074</v>
      </c>
      <c r="B168" s="355">
        <v>3.5000000000000003E-2</v>
      </c>
      <c r="C168" s="5">
        <f t="shared" si="19"/>
        <v>4.1666666666666741E-2</v>
      </c>
      <c r="D168" s="106"/>
      <c r="H168" s="5"/>
      <c r="I168" s="5"/>
      <c r="J168" s="5"/>
      <c r="K168" s="5">
        <f>_xlfn.XLOOKUP($A168,Y!$W:$W,Y!$AQ:$AQ,,-1,)</f>
        <v>2.1265780047495353E-2</v>
      </c>
    </row>
    <row r="169" spans="1:11">
      <c r="A169" s="99">
        <v>21081</v>
      </c>
      <c r="B169" s="355">
        <v>3.5000000000000003E-2</v>
      </c>
      <c r="C169" s="5">
        <f t="shared" si="19"/>
        <v>0</v>
      </c>
      <c r="D169" s="106"/>
      <c r="H169" s="5"/>
      <c r="I169" s="5"/>
      <c r="J169" s="5"/>
      <c r="K169" s="5">
        <f>_xlfn.XLOOKUP($A169,Y!$W:$W,Y!$AQ:$AQ,,-1,)</f>
        <v>2.1265780047495353E-2</v>
      </c>
    </row>
    <row r="170" spans="1:11">
      <c r="A170" s="99">
        <v>21088</v>
      </c>
      <c r="B170" s="355">
        <v>3.5000000000000003E-2</v>
      </c>
      <c r="C170" s="5">
        <f t="shared" si="19"/>
        <v>0</v>
      </c>
      <c r="D170" s="106"/>
      <c r="H170" s="5"/>
      <c r="I170" s="5"/>
      <c r="J170" s="5"/>
      <c r="K170" s="5">
        <f>_xlfn.XLOOKUP($A170,Y!$W:$W,Y!$AQ:$AQ,,-1,)</f>
        <v>2.1265780047495353E-2</v>
      </c>
    </row>
    <row r="171" spans="1:11">
      <c r="A171" s="99">
        <v>21095</v>
      </c>
      <c r="B171" s="355">
        <v>3.5000000000000003E-2</v>
      </c>
      <c r="C171" s="5">
        <f t="shared" si="19"/>
        <v>0</v>
      </c>
      <c r="D171" s="106"/>
      <c r="H171" s="5"/>
      <c r="I171" s="5"/>
      <c r="J171" s="5"/>
      <c r="K171" s="5">
        <f>_xlfn.XLOOKUP($A171,Y!$W:$W,Y!$AQ:$AQ,,-1,)</f>
        <v>-5.7964679317042744E-2</v>
      </c>
    </row>
    <row r="172" spans="1:11">
      <c r="A172" s="99">
        <v>21102</v>
      </c>
      <c r="B172" s="355">
        <v>3.5000000000000003E-2</v>
      </c>
      <c r="C172" s="5">
        <f t="shared" si="19"/>
        <v>0</v>
      </c>
      <c r="D172" s="106"/>
      <c r="H172" s="5"/>
      <c r="I172" s="5"/>
      <c r="J172" s="5"/>
      <c r="K172" s="5">
        <f>_xlfn.XLOOKUP($A172,Y!$W:$W,Y!$AQ:$AQ,,-1,)</f>
        <v>-5.7964679317042744E-2</v>
      </c>
    </row>
    <row r="173" spans="1:11">
      <c r="A173" s="99">
        <v>21109</v>
      </c>
      <c r="B173" s="355">
        <v>3.5000000000000003E-2</v>
      </c>
      <c r="C173" s="5">
        <f t="shared" si="19"/>
        <v>0</v>
      </c>
      <c r="D173" s="106"/>
      <c r="H173" s="5"/>
      <c r="I173" s="5"/>
      <c r="J173" s="5"/>
      <c r="K173" s="5">
        <f>_xlfn.XLOOKUP($A173,Y!$W:$W,Y!$AQ:$AQ,,-1,)</f>
        <v>-5.7964679317042744E-2</v>
      </c>
    </row>
    <row r="174" spans="1:11">
      <c r="A174" s="99">
        <v>21116</v>
      </c>
      <c r="B174" s="355">
        <v>3.5000000000000003E-2</v>
      </c>
      <c r="C174" s="5">
        <f t="shared" si="19"/>
        <v>0</v>
      </c>
      <c r="D174" s="106"/>
      <c r="H174" s="5"/>
      <c r="I174" s="5"/>
      <c r="J174" s="5"/>
      <c r="K174" s="5">
        <f>_xlfn.XLOOKUP($A174,Y!$W:$W,Y!$AQ:$AQ,,-1,)</f>
        <v>-5.7964679317042744E-2</v>
      </c>
    </row>
    <row r="175" spans="1:11">
      <c r="A175" s="99">
        <v>21123</v>
      </c>
      <c r="B175" s="355">
        <v>3.5000000000000003E-2</v>
      </c>
      <c r="C175" s="5">
        <f t="shared" si="19"/>
        <v>0</v>
      </c>
      <c r="D175" s="106"/>
      <c r="H175" s="5"/>
      <c r="I175" s="5"/>
      <c r="J175" s="5"/>
      <c r="K175" s="5">
        <f>_xlfn.XLOOKUP($A175,Y!$W:$W,Y!$AQ:$AQ,,-1,)</f>
        <v>-5.7964679317042744E-2</v>
      </c>
    </row>
    <row r="176" spans="1:11">
      <c r="A176" s="99">
        <v>21130</v>
      </c>
      <c r="B176" s="355">
        <v>3.5000000000000003E-2</v>
      </c>
      <c r="C176" s="5">
        <f t="shared" si="19"/>
        <v>0</v>
      </c>
      <c r="D176" s="106"/>
      <c r="H176" s="5"/>
      <c r="I176" s="5"/>
      <c r="J176" s="5"/>
      <c r="K176" s="5">
        <f>_xlfn.XLOOKUP($A176,Y!$W:$W,Y!$AQ:$AQ,,-1,)</f>
        <v>-5.7964679317042744E-2</v>
      </c>
    </row>
    <row r="177" spans="1:11">
      <c r="A177" s="99">
        <v>21137</v>
      </c>
      <c r="B177" s="355">
        <v>3.4599999999999999E-2</v>
      </c>
      <c r="C177" s="5">
        <f t="shared" si="19"/>
        <v>-1.1428571428571566E-2</v>
      </c>
      <c r="D177" s="106"/>
      <c r="H177" s="5"/>
      <c r="I177" s="5"/>
      <c r="J177" s="5"/>
      <c r="K177" s="5">
        <f>_xlfn.XLOOKUP($A177,Y!$W:$W,Y!$AQ:$AQ,,-1,)</f>
        <v>-5.7964679317042744E-2</v>
      </c>
    </row>
    <row r="178" spans="1:11">
      <c r="A178" s="99">
        <v>21144</v>
      </c>
      <c r="B178" s="355">
        <v>3.2899999999999999E-2</v>
      </c>
      <c r="C178" s="5">
        <f t="shared" si="19"/>
        <v>-4.9132947976878616E-2</v>
      </c>
      <c r="D178" s="106"/>
      <c r="H178" s="5"/>
      <c r="I178" s="5"/>
      <c r="J178" s="5"/>
      <c r="K178" s="5">
        <f>_xlfn.XLOOKUP($A178,Y!$W:$W,Y!$AQ:$AQ,,-1,)</f>
        <v>-5.7964679317042744E-2</v>
      </c>
    </row>
    <row r="179" spans="1:11">
      <c r="A179" s="99">
        <v>21151</v>
      </c>
      <c r="B179" s="355">
        <v>0.03</v>
      </c>
      <c r="C179" s="5">
        <f t="shared" si="19"/>
        <v>-8.8145896656534939E-2</v>
      </c>
      <c r="D179" s="106"/>
      <c r="H179" s="5"/>
      <c r="I179" s="5"/>
      <c r="J179" s="5"/>
      <c r="K179" s="5">
        <f>_xlfn.XLOOKUP($A179,Y!$W:$W,Y!$AQ:$AQ,,-1,)</f>
        <v>-5.7964679317042744E-2</v>
      </c>
    </row>
    <row r="180" spans="1:11">
      <c r="A180" s="99">
        <v>21158</v>
      </c>
      <c r="B180" s="355">
        <v>2.9300000000000003E-2</v>
      </c>
      <c r="C180" s="5">
        <f t="shared" si="19"/>
        <v>-2.3333333333333206E-2</v>
      </c>
      <c r="D180" s="106"/>
      <c r="H180" s="5"/>
      <c r="I180" s="5"/>
      <c r="J180" s="5"/>
      <c r="K180" s="5">
        <f>_xlfn.XLOOKUP($A180,Y!$W:$W,Y!$AQ:$AQ,,-1,)</f>
        <v>-5.7964679317042744E-2</v>
      </c>
    </row>
    <row r="181" spans="1:11">
      <c r="A181" s="99">
        <v>21165</v>
      </c>
      <c r="B181" s="355">
        <v>0.03</v>
      </c>
      <c r="C181" s="5">
        <f t="shared" si="19"/>
        <v>2.3890784982935065E-2</v>
      </c>
      <c r="D181" s="106"/>
      <c r="H181" s="5"/>
      <c r="I181" s="5"/>
      <c r="J181" s="5"/>
      <c r="K181" s="5">
        <f>_xlfn.XLOOKUP($A181,Y!$W:$W,Y!$AQ:$AQ,,-1,)</f>
        <v>-5.7964679317042744E-2</v>
      </c>
    </row>
    <row r="182" spans="1:11">
      <c r="A182" s="99">
        <v>21172</v>
      </c>
      <c r="B182" s="355">
        <v>0.03</v>
      </c>
      <c r="C182" s="5">
        <f t="shared" si="19"/>
        <v>0</v>
      </c>
      <c r="D182" s="106"/>
      <c r="H182" s="5"/>
      <c r="I182" s="5"/>
      <c r="J182" s="5"/>
      <c r="K182" s="5">
        <f>_xlfn.XLOOKUP($A182,Y!$W:$W,Y!$AQ:$AQ,,-1,)</f>
        <v>-5.7964679317042744E-2</v>
      </c>
    </row>
    <row r="183" spans="1:11">
      <c r="A183" s="99">
        <v>21179</v>
      </c>
      <c r="B183" s="355">
        <v>0.03</v>
      </c>
      <c r="C183" s="5">
        <f t="shared" si="19"/>
        <v>0</v>
      </c>
      <c r="D183" s="106"/>
      <c r="H183" s="5"/>
      <c r="I183" s="5"/>
      <c r="J183" s="5"/>
      <c r="K183" s="5">
        <f>_xlfn.XLOOKUP($A183,Y!$W:$W,Y!$AQ:$AQ,,-1,)</f>
        <v>-5.7964679317042744E-2</v>
      </c>
    </row>
    <row r="184" spans="1:11">
      <c r="A184" s="99">
        <v>21186</v>
      </c>
      <c r="B184" s="355">
        <v>0.03</v>
      </c>
      <c r="C184" s="5">
        <f t="shared" si="19"/>
        <v>0</v>
      </c>
      <c r="D184" s="106"/>
      <c r="H184" s="5"/>
      <c r="I184" s="5"/>
      <c r="J184" s="5"/>
      <c r="K184" s="5">
        <f>_xlfn.XLOOKUP($A184,Y!$W:$W,Y!$AQ:$AQ,,-1,)</f>
        <v>-0.11324575256485303</v>
      </c>
    </row>
    <row r="185" spans="1:11">
      <c r="A185" s="99">
        <v>21193</v>
      </c>
      <c r="B185" s="355">
        <v>2.98E-2</v>
      </c>
      <c r="C185" s="5">
        <f t="shared" si="19"/>
        <v>-6.6666666666665986E-3</v>
      </c>
      <c r="D185" s="106"/>
      <c r="H185" s="5"/>
      <c r="I185" s="5"/>
      <c r="J185" s="5"/>
      <c r="K185" s="5">
        <f>_xlfn.XLOOKUP($A185,Y!$W:$W,Y!$AQ:$AQ,,-1,)</f>
        <v>-0.11324575256485303</v>
      </c>
    </row>
    <row r="186" spans="1:11">
      <c r="A186" s="99">
        <v>21200</v>
      </c>
      <c r="B186" s="355">
        <v>2.8799999999999999E-2</v>
      </c>
      <c r="C186" s="5">
        <f t="shared" si="19"/>
        <v>-3.3557046979865834E-2</v>
      </c>
      <c r="D186" s="106"/>
      <c r="H186" s="5"/>
      <c r="I186" s="5"/>
      <c r="J186" s="5"/>
      <c r="K186" s="5">
        <f>_xlfn.XLOOKUP($A186,Y!$W:$W,Y!$AQ:$AQ,,-1,)</f>
        <v>-0.11324575256485303</v>
      </c>
    </row>
    <row r="187" spans="1:11">
      <c r="A187" s="99">
        <v>21207</v>
      </c>
      <c r="B187" s="355">
        <v>0.03</v>
      </c>
      <c r="C187" s="5">
        <f t="shared" si="19"/>
        <v>4.1666666666666741E-2</v>
      </c>
      <c r="D187" s="106"/>
      <c r="H187" s="5"/>
      <c r="I187" s="5"/>
      <c r="J187" s="5"/>
      <c r="K187" s="5">
        <f>_xlfn.XLOOKUP($A187,Y!$W:$W,Y!$AQ:$AQ,,-1,)</f>
        <v>-0.11324575256485303</v>
      </c>
    </row>
    <row r="188" spans="1:11">
      <c r="A188" s="99">
        <v>21214</v>
      </c>
      <c r="B188" s="355">
        <v>2.29E-2</v>
      </c>
      <c r="C188" s="5">
        <f t="shared" si="19"/>
        <v>-0.23666666666666658</v>
      </c>
      <c r="D188" s="106"/>
      <c r="H188" s="5"/>
      <c r="I188" s="5"/>
      <c r="J188" s="5"/>
      <c r="K188" s="5">
        <f>_xlfn.XLOOKUP($A188,Y!$W:$W,Y!$AQ:$AQ,,-1,)</f>
        <v>-0.11324575256485303</v>
      </c>
    </row>
    <row r="189" spans="1:11">
      <c r="A189" s="99">
        <v>21221</v>
      </c>
      <c r="B189" s="355">
        <v>1.4999999999999999E-2</v>
      </c>
      <c r="C189" s="5">
        <f t="shared" si="19"/>
        <v>-0.34497816593886466</v>
      </c>
      <c r="D189" s="106"/>
      <c r="H189" s="5"/>
      <c r="I189" s="5"/>
      <c r="J189" s="5"/>
      <c r="K189" s="5">
        <f>_xlfn.XLOOKUP($A189,Y!$W:$W,Y!$AQ:$AQ,,-1,)</f>
        <v>-0.11324575256485303</v>
      </c>
    </row>
    <row r="190" spans="1:11">
      <c r="A190" s="99">
        <v>21228</v>
      </c>
      <c r="B190" s="355">
        <v>2.64E-2</v>
      </c>
      <c r="C190" s="5">
        <f t="shared" si="19"/>
        <v>0.76</v>
      </c>
      <c r="D190" s="106"/>
      <c r="H190" s="5"/>
      <c r="I190" s="5"/>
      <c r="J190" s="5"/>
      <c r="K190" s="5">
        <f>_xlfn.XLOOKUP($A190,Y!$W:$W,Y!$AQ:$AQ,,-1,)</f>
        <v>-0.11324575256485303</v>
      </c>
    </row>
    <row r="191" spans="1:11">
      <c r="A191" s="99">
        <v>21235</v>
      </c>
      <c r="B191" s="355">
        <v>2.1099999999999997E-2</v>
      </c>
      <c r="C191" s="5">
        <f t="shared" si="19"/>
        <v>-0.20075757575757591</v>
      </c>
      <c r="D191" s="106"/>
      <c r="H191" s="5"/>
      <c r="I191" s="5"/>
      <c r="J191" s="5"/>
      <c r="K191" s="5">
        <f>_xlfn.XLOOKUP($A191,Y!$W:$W,Y!$AQ:$AQ,,-1,)</f>
        <v>-0.11324575256485303</v>
      </c>
    </row>
    <row r="192" spans="1:11">
      <c r="A192" s="99">
        <v>21242</v>
      </c>
      <c r="B192" s="355">
        <v>7.3000000000000001E-3</v>
      </c>
      <c r="C192" s="5">
        <f t="shared" si="19"/>
        <v>-0.65402843601895722</v>
      </c>
      <c r="D192" s="106"/>
      <c r="H192" s="5"/>
      <c r="I192" s="5"/>
      <c r="J192" s="5"/>
      <c r="K192" s="5">
        <f>_xlfn.XLOOKUP($A192,Y!$W:$W,Y!$AQ:$AQ,,-1,)</f>
        <v>-0.11324575256485303</v>
      </c>
    </row>
    <row r="193" spans="1:11">
      <c r="A193" s="99">
        <v>21249</v>
      </c>
      <c r="B193" s="355">
        <v>1.11E-2</v>
      </c>
      <c r="C193" s="5">
        <f t="shared" si="19"/>
        <v>0.52054794520547953</v>
      </c>
      <c r="D193" s="106"/>
      <c r="H193" s="5"/>
      <c r="I193" s="5"/>
      <c r="J193" s="5"/>
      <c r="K193" s="5">
        <f>_xlfn.XLOOKUP($A193,Y!$W:$W,Y!$AQ:$AQ,,-1,)</f>
        <v>-0.11324575256485303</v>
      </c>
    </row>
    <row r="194" spans="1:11">
      <c r="A194" s="99">
        <v>21256</v>
      </c>
      <c r="B194" s="355">
        <v>1.3600000000000001E-2</v>
      </c>
      <c r="C194" s="5">
        <f t="shared" si="19"/>
        <v>0.22522522522522537</v>
      </c>
      <c r="D194" s="106"/>
      <c r="H194" s="5"/>
      <c r="I194" s="5"/>
      <c r="J194" s="5"/>
      <c r="K194" s="5">
        <f>_xlfn.XLOOKUP($A194,Y!$W:$W,Y!$AQ:$AQ,,-1,)</f>
        <v>-0.11324575256485303</v>
      </c>
    </row>
    <row r="195" spans="1:11">
      <c r="A195" s="99">
        <v>21263</v>
      </c>
      <c r="B195" s="355">
        <v>1.4499999999999999E-2</v>
      </c>
      <c r="C195" s="5">
        <f t="shared" ref="C195:C258" si="20">B195/B194-1</f>
        <v>6.6176470588235059E-2</v>
      </c>
      <c r="D195" s="106"/>
      <c r="H195" s="5"/>
      <c r="I195" s="5"/>
      <c r="J195" s="5"/>
      <c r="K195" s="5">
        <f>_xlfn.XLOOKUP($A195,Y!$W:$W,Y!$AQ:$AQ,,-1,)</f>
        <v>-0.11324575256485303</v>
      </c>
    </row>
    <row r="196" spans="1:11">
      <c r="A196" s="99">
        <v>21270</v>
      </c>
      <c r="B196" s="355">
        <v>1.0700000000000001E-2</v>
      </c>
      <c r="C196" s="5">
        <f t="shared" si="20"/>
        <v>-0.26206896551724124</v>
      </c>
      <c r="D196" s="106"/>
      <c r="H196" s="5"/>
      <c r="I196" s="5"/>
      <c r="J196" s="5"/>
      <c r="K196" s="5">
        <f>_xlfn.XLOOKUP($A196,Y!$W:$W,Y!$AQ:$AQ,,-1,)</f>
        <v>-0.11324575256485303</v>
      </c>
    </row>
    <row r="197" spans="1:11">
      <c r="A197" s="99">
        <v>21277</v>
      </c>
      <c r="B197" s="355">
        <v>5.5000000000000005E-3</v>
      </c>
      <c r="C197" s="5">
        <f t="shared" si="20"/>
        <v>-0.48598130841121501</v>
      </c>
      <c r="D197" s="106"/>
      <c r="H197" s="5"/>
      <c r="I197" s="5"/>
      <c r="J197" s="5"/>
      <c r="K197" s="5">
        <f>_xlfn.XLOOKUP($A197,Y!$W:$W,Y!$AQ:$AQ,,-1,)</f>
        <v>1.0927477495676019E-2</v>
      </c>
    </row>
    <row r="198" spans="1:11">
      <c r="A198" s="99">
        <v>21284</v>
      </c>
      <c r="B198" s="355">
        <v>1.0700000000000001E-2</v>
      </c>
      <c r="C198" s="5">
        <f t="shared" si="20"/>
        <v>0.94545454545454555</v>
      </c>
      <c r="D198" s="106"/>
      <c r="H198" s="5"/>
      <c r="I198" s="5"/>
      <c r="J198" s="5"/>
      <c r="K198" s="5">
        <f>_xlfn.XLOOKUP($A198,Y!$W:$W,Y!$AQ:$AQ,,-1,)</f>
        <v>1.0927477495676019E-2</v>
      </c>
    </row>
    <row r="199" spans="1:11">
      <c r="A199" s="99">
        <v>21291</v>
      </c>
      <c r="B199" s="355">
        <v>1.7500000000000002E-2</v>
      </c>
      <c r="C199" s="5">
        <f t="shared" si="20"/>
        <v>0.63551401869158886</v>
      </c>
      <c r="D199" s="106"/>
      <c r="H199" s="5"/>
      <c r="I199" s="5"/>
      <c r="J199" s="5"/>
      <c r="K199" s="5">
        <f>_xlfn.XLOOKUP($A199,Y!$W:$W,Y!$AQ:$AQ,,-1,)</f>
        <v>1.0927477495676019E-2</v>
      </c>
    </row>
    <row r="200" spans="1:11">
      <c r="A200" s="99">
        <v>21298</v>
      </c>
      <c r="B200" s="355">
        <v>1.29E-2</v>
      </c>
      <c r="C200" s="5">
        <f t="shared" si="20"/>
        <v>-0.2628571428571429</v>
      </c>
      <c r="D200" s="106"/>
      <c r="H200" s="5"/>
      <c r="I200" s="5"/>
      <c r="J200" s="5"/>
      <c r="K200" s="5">
        <f>_xlfn.XLOOKUP($A200,Y!$W:$W,Y!$AQ:$AQ,,-1,)</f>
        <v>1.0927477495676019E-2</v>
      </c>
    </row>
    <row r="201" spans="1:11">
      <c r="A201" s="99">
        <v>21305</v>
      </c>
      <c r="B201" s="355">
        <v>1.2500000000000001E-2</v>
      </c>
      <c r="C201" s="5">
        <f t="shared" si="20"/>
        <v>-3.100775193798444E-2</v>
      </c>
      <c r="D201" s="106"/>
      <c r="H201" s="5"/>
      <c r="I201" s="5"/>
      <c r="J201" s="5"/>
      <c r="K201" s="5">
        <f>_xlfn.XLOOKUP($A201,Y!$W:$W,Y!$AQ:$AQ,,-1,)</f>
        <v>1.0927477495676019E-2</v>
      </c>
    </row>
    <row r="202" spans="1:11">
      <c r="A202" s="99">
        <v>21312</v>
      </c>
      <c r="B202" s="355">
        <v>1.11E-2</v>
      </c>
      <c r="C202" s="5">
        <f t="shared" si="20"/>
        <v>-0.11199999999999999</v>
      </c>
      <c r="D202" s="106"/>
      <c r="H202" s="5"/>
      <c r="I202" s="5"/>
      <c r="J202" s="5"/>
      <c r="K202" s="5">
        <f>_xlfn.XLOOKUP($A202,Y!$W:$W,Y!$AQ:$AQ,,-1,)</f>
        <v>1.0927477495676019E-2</v>
      </c>
    </row>
    <row r="203" spans="1:11">
      <c r="A203" s="99">
        <v>21319</v>
      </c>
      <c r="B203" s="355">
        <v>9.4999999999999998E-3</v>
      </c>
      <c r="C203" s="5">
        <f t="shared" si="20"/>
        <v>-0.14414414414414423</v>
      </c>
      <c r="D203" s="106"/>
      <c r="H203" s="5"/>
      <c r="I203" s="5"/>
      <c r="J203" s="5"/>
      <c r="K203" s="5">
        <f>_xlfn.XLOOKUP($A203,Y!$W:$W,Y!$AQ:$AQ,,-1,)</f>
        <v>1.0927477495676019E-2</v>
      </c>
    </row>
    <row r="204" spans="1:11">
      <c r="A204" s="99">
        <v>21326</v>
      </c>
      <c r="B204" s="355">
        <v>4.5999999999999999E-3</v>
      </c>
      <c r="C204" s="5">
        <f t="shared" si="20"/>
        <v>-0.51578947368421058</v>
      </c>
      <c r="D204" s="106"/>
      <c r="H204" s="5"/>
      <c r="I204" s="5"/>
      <c r="J204" s="5"/>
      <c r="K204" s="5">
        <f>_xlfn.XLOOKUP($A204,Y!$W:$W,Y!$AQ:$AQ,,-1,)</f>
        <v>1.0927477495676019E-2</v>
      </c>
    </row>
    <row r="205" spans="1:11">
      <c r="A205" s="99">
        <v>21333</v>
      </c>
      <c r="B205" s="355">
        <v>2E-3</v>
      </c>
      <c r="C205" s="5">
        <f t="shared" si="20"/>
        <v>-0.56521739130434778</v>
      </c>
      <c r="D205" s="106"/>
      <c r="H205" s="5"/>
      <c r="I205" s="5"/>
      <c r="J205" s="5"/>
      <c r="K205" s="5">
        <f>_xlfn.XLOOKUP($A205,Y!$W:$W,Y!$AQ:$AQ,,-1,)</f>
        <v>1.0927477495676019E-2</v>
      </c>
    </row>
    <row r="206" spans="1:11">
      <c r="A206" s="99">
        <v>21340</v>
      </c>
      <c r="B206" s="355">
        <v>3.2000000000000002E-3</v>
      </c>
      <c r="C206" s="5">
        <f t="shared" si="20"/>
        <v>0.60000000000000009</v>
      </c>
      <c r="D206" s="106"/>
      <c r="H206" s="5"/>
      <c r="I206" s="5"/>
      <c r="J206" s="5"/>
      <c r="K206" s="5">
        <f>_xlfn.XLOOKUP($A206,Y!$W:$W,Y!$AQ:$AQ,,-1,)</f>
        <v>1.0927477495676019E-2</v>
      </c>
    </row>
    <row r="207" spans="1:11">
      <c r="A207" s="99">
        <v>21347</v>
      </c>
      <c r="B207" s="355">
        <v>1.3899999999999999E-2</v>
      </c>
      <c r="C207" s="5">
        <f t="shared" si="20"/>
        <v>3.3437499999999991</v>
      </c>
      <c r="D207" s="106"/>
      <c r="H207" s="5"/>
      <c r="I207" s="5"/>
      <c r="J207" s="5"/>
      <c r="K207" s="5">
        <f>_xlfn.XLOOKUP($A207,Y!$W:$W,Y!$AQ:$AQ,,-1,)</f>
        <v>1.0927477495676019E-2</v>
      </c>
    </row>
    <row r="208" spans="1:11">
      <c r="A208" s="99">
        <v>21354</v>
      </c>
      <c r="B208" s="355">
        <v>1.3600000000000001E-2</v>
      </c>
      <c r="C208" s="5">
        <f t="shared" si="20"/>
        <v>-2.1582733812949506E-2</v>
      </c>
      <c r="D208" s="106"/>
      <c r="H208" s="5"/>
      <c r="I208" s="5"/>
      <c r="J208" s="5"/>
      <c r="K208" s="5">
        <f>_xlfn.XLOOKUP($A208,Y!$W:$W,Y!$AQ:$AQ,,-1,)</f>
        <v>1.0927477495676019E-2</v>
      </c>
    </row>
    <row r="209" spans="1:11">
      <c r="A209" s="99">
        <v>21361</v>
      </c>
      <c r="B209" s="355">
        <v>6.0999999999999995E-3</v>
      </c>
      <c r="C209" s="5">
        <f t="shared" si="20"/>
        <v>-0.55147058823529416</v>
      </c>
      <c r="D209" s="106"/>
      <c r="H209" s="5"/>
      <c r="I209" s="5"/>
      <c r="J209" s="5"/>
      <c r="K209" s="5">
        <f>_xlfn.XLOOKUP($A209,Y!$W:$W,Y!$AQ:$AQ,,-1,)</f>
        <v>1.0927477495676019E-2</v>
      </c>
    </row>
    <row r="210" spans="1:11">
      <c r="A210" s="99">
        <v>21368</v>
      </c>
      <c r="B210" s="355">
        <v>4.3E-3</v>
      </c>
      <c r="C210" s="5">
        <f t="shared" si="20"/>
        <v>-0.29508196721311475</v>
      </c>
      <c r="D210" s="106"/>
      <c r="H210" s="5"/>
      <c r="I210" s="5"/>
      <c r="J210" s="5"/>
      <c r="K210" s="5">
        <f>_xlfn.XLOOKUP($A210,Y!$W:$W,Y!$AQ:$AQ,,-1,)</f>
        <v>7.6997208188199551E-2</v>
      </c>
    </row>
    <row r="211" spans="1:11">
      <c r="A211" s="99">
        <v>21375</v>
      </c>
      <c r="B211" s="355">
        <v>7.7000000000000002E-3</v>
      </c>
      <c r="C211" s="5">
        <f t="shared" si="20"/>
        <v>0.79069767441860472</v>
      </c>
      <c r="D211" s="106"/>
      <c r="H211" s="5"/>
      <c r="I211" s="5"/>
      <c r="J211" s="5"/>
      <c r="K211" s="5">
        <f>_xlfn.XLOOKUP($A211,Y!$W:$W,Y!$AQ:$AQ,,-1,)</f>
        <v>7.6997208188199551E-2</v>
      </c>
    </row>
    <row r="212" spans="1:11">
      <c r="A212" s="99">
        <v>21382</v>
      </c>
      <c r="B212" s="355">
        <v>1.32E-2</v>
      </c>
      <c r="C212" s="5">
        <f t="shared" si="20"/>
        <v>0.71428571428571419</v>
      </c>
      <c r="D212" s="106"/>
      <c r="H212" s="5"/>
      <c r="I212" s="5"/>
      <c r="J212" s="5"/>
      <c r="K212" s="5">
        <f>_xlfn.XLOOKUP($A212,Y!$W:$W,Y!$AQ:$AQ,,-1,)</f>
        <v>7.6997208188199551E-2</v>
      </c>
    </row>
    <row r="213" spans="1:11">
      <c r="A213" s="99">
        <v>21389</v>
      </c>
      <c r="B213" s="355">
        <v>4.5000000000000005E-3</v>
      </c>
      <c r="C213" s="5">
        <f t="shared" si="20"/>
        <v>-0.65909090909090906</v>
      </c>
      <c r="D213" s="106"/>
      <c r="H213" s="5"/>
      <c r="I213" s="5"/>
      <c r="J213" s="5"/>
      <c r="K213" s="5">
        <f>_xlfn.XLOOKUP($A213,Y!$W:$W,Y!$AQ:$AQ,,-1,)</f>
        <v>7.6997208188199551E-2</v>
      </c>
    </row>
    <row r="214" spans="1:11">
      <c r="A214" s="99">
        <v>21396</v>
      </c>
      <c r="B214" s="355">
        <v>3.5999999999999999E-3</v>
      </c>
      <c r="C214" s="5">
        <f t="shared" si="20"/>
        <v>-0.20000000000000007</v>
      </c>
      <c r="D214" s="106"/>
      <c r="H214" s="5"/>
      <c r="I214" s="5"/>
      <c r="J214" s="5"/>
      <c r="K214" s="5">
        <f>_xlfn.XLOOKUP($A214,Y!$W:$W,Y!$AQ:$AQ,,-1,)</f>
        <v>7.6997208188199551E-2</v>
      </c>
    </row>
    <row r="215" spans="1:11">
      <c r="A215" s="99">
        <v>21403</v>
      </c>
      <c r="B215" s="355">
        <v>9.1000000000000004E-3</v>
      </c>
      <c r="C215" s="5">
        <f t="shared" si="20"/>
        <v>1.5277777777777781</v>
      </c>
      <c r="D215" s="106"/>
      <c r="H215" s="5"/>
      <c r="I215" s="5"/>
      <c r="J215" s="5"/>
      <c r="K215" s="5">
        <f>_xlfn.XLOOKUP($A215,Y!$W:$W,Y!$AQ:$AQ,,-1,)</f>
        <v>7.6997208188199551E-2</v>
      </c>
    </row>
    <row r="216" spans="1:11">
      <c r="A216" s="99">
        <v>21410</v>
      </c>
      <c r="B216" s="355">
        <v>1.6299999999999999E-2</v>
      </c>
      <c r="C216" s="5">
        <f t="shared" si="20"/>
        <v>0.79120879120879106</v>
      </c>
      <c r="D216" s="106"/>
      <c r="H216" s="5"/>
      <c r="I216" s="5"/>
      <c r="J216" s="5"/>
      <c r="K216" s="5">
        <f>_xlfn.XLOOKUP($A216,Y!$W:$W,Y!$AQ:$AQ,,-1,)</f>
        <v>7.6997208188199551E-2</v>
      </c>
    </row>
    <row r="217" spans="1:11">
      <c r="A217" s="99">
        <v>21417</v>
      </c>
      <c r="B217" s="355">
        <v>1.61E-2</v>
      </c>
      <c r="C217" s="5">
        <f t="shared" si="20"/>
        <v>-1.2269938650306678E-2</v>
      </c>
      <c r="D217" s="106"/>
      <c r="H217" s="5"/>
      <c r="I217" s="5"/>
      <c r="J217" s="5"/>
      <c r="K217" s="5">
        <f>_xlfn.XLOOKUP($A217,Y!$W:$W,Y!$AQ:$AQ,,-1,)</f>
        <v>7.6997208188199551E-2</v>
      </c>
    </row>
    <row r="218" spans="1:11">
      <c r="A218" s="99">
        <v>21424</v>
      </c>
      <c r="B218" s="355">
        <v>1.6799999999999999E-2</v>
      </c>
      <c r="C218" s="5">
        <f t="shared" si="20"/>
        <v>4.3478260869565188E-2</v>
      </c>
      <c r="D218" s="106"/>
      <c r="H218" s="5"/>
      <c r="I218" s="5"/>
      <c r="J218" s="5"/>
      <c r="K218" s="5">
        <f>_xlfn.XLOOKUP($A218,Y!$W:$W,Y!$AQ:$AQ,,-1,)</f>
        <v>7.6997208188199551E-2</v>
      </c>
    </row>
    <row r="219" spans="1:11">
      <c r="A219" s="99">
        <v>21431</v>
      </c>
      <c r="B219" s="355">
        <v>1.6799999999999999E-2</v>
      </c>
      <c r="C219" s="5">
        <f t="shared" si="20"/>
        <v>0</v>
      </c>
      <c r="D219" s="106"/>
      <c r="H219" s="5"/>
      <c r="I219" s="5"/>
      <c r="J219" s="5"/>
      <c r="K219" s="5">
        <f>_xlfn.XLOOKUP($A219,Y!$W:$W,Y!$AQ:$AQ,,-1,)</f>
        <v>7.6997208188199551E-2</v>
      </c>
    </row>
    <row r="220" spans="1:11">
      <c r="A220" s="99">
        <v>21438</v>
      </c>
      <c r="B220" s="355">
        <v>1.6799999999999999E-2</v>
      </c>
      <c r="C220" s="5">
        <f t="shared" si="20"/>
        <v>0</v>
      </c>
      <c r="D220" s="106"/>
      <c r="H220" s="5"/>
      <c r="I220" s="5"/>
      <c r="J220" s="5"/>
      <c r="K220" s="5">
        <f>_xlfn.XLOOKUP($A220,Y!$W:$W,Y!$AQ:$AQ,,-1,)</f>
        <v>7.6997208188199551E-2</v>
      </c>
    </row>
    <row r="221" spans="1:11">
      <c r="A221" s="99">
        <v>21445</v>
      </c>
      <c r="B221" s="355">
        <v>1.6299999999999999E-2</v>
      </c>
      <c r="C221" s="5">
        <f t="shared" si="20"/>
        <v>-2.9761904761904767E-2</v>
      </c>
      <c r="D221" s="106"/>
      <c r="H221" s="5"/>
      <c r="I221" s="5"/>
      <c r="J221" s="5"/>
      <c r="K221" s="5">
        <f>_xlfn.XLOOKUP($A221,Y!$W:$W,Y!$AQ:$AQ,,-1,)</f>
        <v>7.6997208188199551E-2</v>
      </c>
    </row>
    <row r="222" spans="1:11">
      <c r="A222" s="99">
        <v>21452</v>
      </c>
      <c r="B222" s="355">
        <v>1.9099999999999999E-2</v>
      </c>
      <c r="C222" s="5">
        <f t="shared" si="20"/>
        <v>0.1717791411042946</v>
      </c>
      <c r="D222" s="106"/>
      <c r="H222" s="5"/>
      <c r="I222" s="5"/>
      <c r="J222" s="5"/>
      <c r="K222" s="5">
        <f>_xlfn.XLOOKUP($A222,Y!$W:$W,Y!$AQ:$AQ,,-1,)</f>
        <v>7.6997208188199551E-2</v>
      </c>
    </row>
    <row r="223" spans="1:11">
      <c r="A223" s="99">
        <v>21459</v>
      </c>
      <c r="B223" s="355">
        <v>1.7899999999999999E-2</v>
      </c>
      <c r="C223" s="5">
        <f t="shared" si="20"/>
        <v>-6.2827225130890008E-2</v>
      </c>
      <c r="D223" s="106"/>
      <c r="H223" s="5"/>
      <c r="I223" s="5"/>
      <c r="J223" s="5"/>
      <c r="K223" s="5">
        <f>_xlfn.XLOOKUP($A223,Y!$W:$W,Y!$AQ:$AQ,,-1,)</f>
        <v>7.6895580820448561E-2</v>
      </c>
    </row>
    <row r="224" spans="1:11">
      <c r="A224" s="99">
        <v>21466</v>
      </c>
      <c r="B224" s="355">
        <v>1.9299999999999998E-2</v>
      </c>
      <c r="C224" s="5">
        <f t="shared" si="20"/>
        <v>7.8212290502793325E-2</v>
      </c>
      <c r="D224" s="106"/>
      <c r="H224" s="5"/>
      <c r="I224" s="5"/>
      <c r="J224" s="5"/>
      <c r="K224" s="5">
        <f>_xlfn.XLOOKUP($A224,Y!$W:$W,Y!$AQ:$AQ,,-1,)</f>
        <v>7.6895580820448561E-2</v>
      </c>
    </row>
    <row r="225" spans="1:11">
      <c r="A225" s="99">
        <v>21473</v>
      </c>
      <c r="B225" s="355">
        <v>1.9599999999999999E-2</v>
      </c>
      <c r="C225" s="5">
        <f t="shared" si="20"/>
        <v>1.5544041450777257E-2</v>
      </c>
      <c r="D225" s="106"/>
      <c r="H225" s="5"/>
      <c r="I225" s="5"/>
      <c r="J225" s="5"/>
      <c r="K225" s="5">
        <f>_xlfn.XLOOKUP($A225,Y!$W:$W,Y!$AQ:$AQ,,-1,)</f>
        <v>7.6895580820448561E-2</v>
      </c>
    </row>
    <row r="226" spans="1:11">
      <c r="A226" s="99">
        <v>21480</v>
      </c>
      <c r="B226" s="355">
        <v>1.9799999999999998E-2</v>
      </c>
      <c r="C226" s="5">
        <f t="shared" si="20"/>
        <v>1.0204081632652962E-2</v>
      </c>
      <c r="D226" s="106"/>
      <c r="H226" s="5"/>
      <c r="I226" s="5"/>
      <c r="J226" s="5"/>
      <c r="K226" s="5">
        <f>_xlfn.XLOOKUP($A226,Y!$W:$W,Y!$AQ:$AQ,,-1,)</f>
        <v>7.6895580820448561E-2</v>
      </c>
    </row>
    <row r="227" spans="1:11">
      <c r="A227" s="99">
        <v>21487</v>
      </c>
      <c r="B227" s="355">
        <v>1.46E-2</v>
      </c>
      <c r="C227" s="5">
        <f t="shared" si="20"/>
        <v>-0.26262626262626254</v>
      </c>
      <c r="D227" s="106"/>
      <c r="H227" s="5"/>
      <c r="I227" s="5"/>
      <c r="J227" s="5"/>
      <c r="K227" s="5">
        <f>_xlfn.XLOOKUP($A227,Y!$W:$W,Y!$AQ:$AQ,,-1,)</f>
        <v>7.6895580820448561E-2</v>
      </c>
    </row>
    <row r="228" spans="1:11">
      <c r="A228" s="99">
        <v>21494</v>
      </c>
      <c r="B228" s="355">
        <v>1.9299999999999998E-2</v>
      </c>
      <c r="C228" s="5">
        <f t="shared" si="20"/>
        <v>0.32191780821917781</v>
      </c>
      <c r="D228" s="106"/>
      <c r="H228" s="5"/>
      <c r="I228" s="5"/>
      <c r="J228" s="5"/>
      <c r="K228" s="5">
        <f>_xlfn.XLOOKUP($A228,Y!$W:$W,Y!$AQ:$AQ,,-1,)</f>
        <v>7.6895580820448561E-2</v>
      </c>
    </row>
    <row r="229" spans="1:11">
      <c r="A229" s="99">
        <v>21501</v>
      </c>
      <c r="B229" s="355">
        <v>0.02</v>
      </c>
      <c r="C229" s="5">
        <f t="shared" si="20"/>
        <v>3.62694300518136E-2</v>
      </c>
      <c r="D229" s="106"/>
      <c r="H229" s="5"/>
      <c r="I229" s="5"/>
      <c r="J229" s="5"/>
      <c r="K229" s="5">
        <f>_xlfn.XLOOKUP($A229,Y!$W:$W,Y!$AQ:$AQ,,-1,)</f>
        <v>7.6895580820448561E-2</v>
      </c>
    </row>
    <row r="230" spans="1:11">
      <c r="A230" s="99">
        <v>21508</v>
      </c>
      <c r="B230" s="355">
        <v>2.46E-2</v>
      </c>
      <c r="C230" s="5">
        <f t="shared" si="20"/>
        <v>0.22999999999999998</v>
      </c>
      <c r="D230" s="106"/>
      <c r="H230" s="5"/>
      <c r="I230" s="5"/>
      <c r="J230" s="5"/>
      <c r="K230" s="5">
        <f>_xlfn.XLOOKUP($A230,Y!$W:$W,Y!$AQ:$AQ,,-1,)</f>
        <v>7.6895580820448561E-2</v>
      </c>
    </row>
    <row r="231" spans="1:11">
      <c r="A231" s="99">
        <v>21515</v>
      </c>
      <c r="B231" s="355">
        <v>2.3900000000000001E-2</v>
      </c>
      <c r="C231" s="5">
        <f t="shared" si="20"/>
        <v>-2.8455284552845517E-2</v>
      </c>
      <c r="D231" s="106"/>
      <c r="H231" s="5"/>
      <c r="I231" s="5"/>
      <c r="J231" s="5"/>
      <c r="K231" s="5">
        <f>_xlfn.XLOOKUP($A231,Y!$W:$W,Y!$AQ:$AQ,,-1,)</f>
        <v>7.6895580820448561E-2</v>
      </c>
    </row>
    <row r="232" spans="1:11">
      <c r="A232" s="99">
        <v>21522</v>
      </c>
      <c r="B232" s="355">
        <v>2.3E-2</v>
      </c>
      <c r="C232" s="5">
        <f t="shared" si="20"/>
        <v>-3.7656903765690419E-2</v>
      </c>
      <c r="D232" s="106"/>
      <c r="H232" s="5"/>
      <c r="I232" s="5"/>
      <c r="J232" s="5"/>
      <c r="K232" s="5">
        <f>_xlfn.XLOOKUP($A232,Y!$W:$W,Y!$AQ:$AQ,,-1,)</f>
        <v>7.6895580820448561E-2</v>
      </c>
    </row>
    <row r="233" spans="1:11">
      <c r="A233" s="99">
        <v>21529</v>
      </c>
      <c r="B233" s="355">
        <v>2.3900000000000001E-2</v>
      </c>
      <c r="C233" s="5">
        <f t="shared" si="20"/>
        <v>3.9130434782608692E-2</v>
      </c>
      <c r="D233" s="106"/>
      <c r="H233" s="5"/>
      <c r="I233" s="5"/>
      <c r="J233" s="5"/>
      <c r="K233" s="5">
        <f>_xlfn.XLOOKUP($A233,Y!$W:$W,Y!$AQ:$AQ,,-1,)</f>
        <v>7.6895580820448561E-2</v>
      </c>
    </row>
    <row r="234" spans="1:11">
      <c r="A234" s="99">
        <v>21536</v>
      </c>
      <c r="B234" s="355">
        <v>2.5000000000000001E-2</v>
      </c>
      <c r="C234" s="5">
        <f t="shared" si="20"/>
        <v>4.6025104602510414E-2</v>
      </c>
      <c r="D234" s="106"/>
      <c r="H234" s="5"/>
      <c r="I234" s="5"/>
      <c r="J234" s="5"/>
      <c r="K234" s="5">
        <f>_xlfn.XLOOKUP($A234,Y!$W:$W,Y!$AQ:$AQ,,-1,)</f>
        <v>7.6895580820448561E-2</v>
      </c>
    </row>
    <row r="235" spans="1:11">
      <c r="A235" s="99">
        <v>21543</v>
      </c>
      <c r="B235" s="355">
        <v>2.5000000000000001E-2</v>
      </c>
      <c r="C235" s="5">
        <f t="shared" si="20"/>
        <v>0</v>
      </c>
      <c r="D235" s="106"/>
      <c r="H235" s="5"/>
      <c r="I235" s="5"/>
      <c r="J235" s="5"/>
      <c r="K235" s="5">
        <f>_xlfn.XLOOKUP($A235,Y!$W:$W,Y!$AQ:$AQ,,-1,)</f>
        <v>7.6895580820448561E-2</v>
      </c>
    </row>
    <row r="236" spans="1:11">
      <c r="A236" s="99">
        <v>21550</v>
      </c>
      <c r="B236" s="355">
        <v>2.46E-2</v>
      </c>
      <c r="C236" s="5">
        <f t="shared" si="20"/>
        <v>-1.6000000000000014E-2</v>
      </c>
      <c r="D236" s="106"/>
      <c r="H236" s="5"/>
      <c r="I236" s="5"/>
      <c r="J236" s="5"/>
      <c r="K236" s="5">
        <f>_xlfn.XLOOKUP($A236,Y!$W:$W,Y!$AQ:$AQ,,-1,)</f>
        <v>7.6895580820448561E-2</v>
      </c>
    </row>
    <row r="237" spans="1:11">
      <c r="A237" s="99">
        <v>21557</v>
      </c>
      <c r="B237" s="355">
        <v>2.4799999999999999E-2</v>
      </c>
      <c r="C237" s="5">
        <f t="shared" si="20"/>
        <v>8.1300813008129413E-3</v>
      </c>
      <c r="D237" s="106"/>
      <c r="H237" s="5"/>
      <c r="I237" s="5"/>
      <c r="J237" s="5"/>
      <c r="K237" s="5">
        <f>_xlfn.XLOOKUP($A237,Y!$W:$W,Y!$AQ:$AQ,,-1,)</f>
        <v>6.065404559201415E-2</v>
      </c>
    </row>
    <row r="238" spans="1:11">
      <c r="A238" s="99">
        <v>21564</v>
      </c>
      <c r="B238" s="355">
        <v>2.4500000000000001E-2</v>
      </c>
      <c r="C238" s="5">
        <f t="shared" si="20"/>
        <v>-1.2096774193548265E-2</v>
      </c>
      <c r="D238" s="106"/>
      <c r="H238" s="5"/>
      <c r="I238" s="5"/>
      <c r="J238" s="5"/>
      <c r="K238" s="5">
        <f>_xlfn.XLOOKUP($A238,Y!$W:$W,Y!$AQ:$AQ,,-1,)</f>
        <v>6.065404559201415E-2</v>
      </c>
    </row>
    <row r="239" spans="1:11">
      <c r="A239" s="99">
        <v>21571</v>
      </c>
      <c r="B239" s="355">
        <v>2.5000000000000001E-2</v>
      </c>
      <c r="C239" s="5">
        <f t="shared" si="20"/>
        <v>2.0408163265306145E-2</v>
      </c>
      <c r="D239" s="106"/>
      <c r="H239" s="5"/>
      <c r="I239" s="5"/>
      <c r="J239" s="5"/>
      <c r="K239" s="5">
        <f>_xlfn.XLOOKUP($A239,Y!$W:$W,Y!$AQ:$AQ,,-1,)</f>
        <v>6.065404559201415E-2</v>
      </c>
    </row>
    <row r="240" spans="1:11">
      <c r="A240" s="99">
        <v>21578</v>
      </c>
      <c r="B240" s="355">
        <v>2.5000000000000001E-2</v>
      </c>
      <c r="C240" s="5">
        <f t="shared" si="20"/>
        <v>0</v>
      </c>
      <c r="D240" s="106"/>
      <c r="H240" s="5"/>
      <c r="I240" s="5"/>
      <c r="J240" s="5"/>
      <c r="K240" s="5">
        <f>_xlfn.XLOOKUP($A240,Y!$W:$W,Y!$AQ:$AQ,,-1,)</f>
        <v>6.065404559201415E-2</v>
      </c>
    </row>
    <row r="241" spans="1:11">
      <c r="A241" s="99">
        <v>21585</v>
      </c>
      <c r="B241" s="355">
        <v>2.5000000000000001E-2</v>
      </c>
      <c r="C241" s="5">
        <f t="shared" si="20"/>
        <v>0</v>
      </c>
      <c r="D241" s="106"/>
      <c r="H241" s="5"/>
      <c r="I241" s="5"/>
      <c r="J241" s="5"/>
      <c r="K241" s="5">
        <f>_xlfn.XLOOKUP($A241,Y!$W:$W,Y!$AQ:$AQ,,-1,)</f>
        <v>6.065404559201415E-2</v>
      </c>
    </row>
    <row r="242" spans="1:11">
      <c r="A242" s="99">
        <v>21592</v>
      </c>
      <c r="B242" s="355">
        <v>2.3599999999999999E-2</v>
      </c>
      <c r="C242" s="5">
        <f t="shared" si="20"/>
        <v>-5.600000000000005E-2</v>
      </c>
      <c r="D242" s="106"/>
      <c r="H242" s="5"/>
      <c r="I242" s="5"/>
      <c r="J242" s="5"/>
      <c r="K242" s="5">
        <f>_xlfn.XLOOKUP($A242,Y!$W:$W,Y!$AQ:$AQ,,-1,)</f>
        <v>6.065404559201415E-2</v>
      </c>
    </row>
    <row r="243" spans="1:11">
      <c r="A243" s="99">
        <v>21599</v>
      </c>
      <c r="B243" s="355">
        <v>2.3599999999999999E-2</v>
      </c>
      <c r="C243" s="5">
        <f t="shared" si="20"/>
        <v>0</v>
      </c>
      <c r="D243" s="106"/>
      <c r="H243" s="5"/>
      <c r="I243" s="5"/>
      <c r="J243" s="5"/>
      <c r="K243" s="5">
        <f>_xlfn.XLOOKUP($A243,Y!$W:$W,Y!$AQ:$AQ,,-1,)</f>
        <v>6.065404559201415E-2</v>
      </c>
    </row>
    <row r="244" spans="1:11">
      <c r="A244" s="99">
        <v>21606</v>
      </c>
      <c r="B244" s="355">
        <v>2.5000000000000001E-2</v>
      </c>
      <c r="C244" s="5">
        <f t="shared" si="20"/>
        <v>5.9322033898305149E-2</v>
      </c>
      <c r="D244" s="106"/>
      <c r="H244" s="5"/>
      <c r="I244" s="5"/>
      <c r="J244" s="5"/>
      <c r="K244" s="5">
        <f>_xlfn.XLOOKUP($A244,Y!$W:$W,Y!$AQ:$AQ,,-1,)</f>
        <v>6.065404559201415E-2</v>
      </c>
    </row>
    <row r="245" spans="1:11">
      <c r="A245" s="99">
        <v>21613</v>
      </c>
      <c r="B245" s="355">
        <v>2.46E-2</v>
      </c>
      <c r="C245" s="5">
        <f t="shared" si="20"/>
        <v>-1.6000000000000014E-2</v>
      </c>
      <c r="D245" s="106"/>
      <c r="H245" s="5"/>
      <c r="I245" s="5"/>
      <c r="J245" s="5"/>
      <c r="K245" s="5">
        <f>_xlfn.XLOOKUP($A245,Y!$W:$W,Y!$AQ:$AQ,,-1,)</f>
        <v>6.065404559201415E-2</v>
      </c>
    </row>
    <row r="246" spans="1:11">
      <c r="A246" s="99">
        <v>21620</v>
      </c>
      <c r="B246" s="355">
        <v>2.7099999999999999E-2</v>
      </c>
      <c r="C246" s="5">
        <f t="shared" si="20"/>
        <v>0.10162601626016254</v>
      </c>
      <c r="D246" s="106"/>
      <c r="H246" s="5"/>
      <c r="I246" s="5"/>
      <c r="J246" s="5"/>
      <c r="K246" s="5">
        <f>_xlfn.XLOOKUP($A246,Y!$W:$W,Y!$AQ:$AQ,,-1,)</f>
        <v>6.065404559201415E-2</v>
      </c>
    </row>
    <row r="247" spans="1:11">
      <c r="A247" s="99">
        <v>21627</v>
      </c>
      <c r="B247" s="355">
        <v>2.86E-2</v>
      </c>
      <c r="C247" s="5">
        <f t="shared" si="20"/>
        <v>5.5350553505535194E-2</v>
      </c>
      <c r="D247" s="106"/>
      <c r="H247" s="5"/>
      <c r="I247" s="5"/>
      <c r="J247" s="5"/>
      <c r="K247" s="5">
        <f>_xlfn.XLOOKUP($A247,Y!$W:$W,Y!$AQ:$AQ,,-1,)</f>
        <v>6.065404559201415E-2</v>
      </c>
    </row>
    <row r="248" spans="1:11">
      <c r="A248" s="99">
        <v>21634</v>
      </c>
      <c r="B248" s="355">
        <v>2.9300000000000003E-2</v>
      </c>
      <c r="C248" s="5">
        <f t="shared" si="20"/>
        <v>2.447552447552459E-2</v>
      </c>
      <c r="D248" s="106"/>
      <c r="H248" s="5"/>
      <c r="I248" s="5"/>
      <c r="J248" s="5"/>
      <c r="K248" s="5">
        <f>_xlfn.XLOOKUP($A248,Y!$W:$W,Y!$AQ:$AQ,,-1,)</f>
        <v>6.065404559201415E-2</v>
      </c>
    </row>
    <row r="249" spans="1:11">
      <c r="A249" s="99">
        <v>21641</v>
      </c>
      <c r="B249" s="355">
        <v>2.8399999999999998E-2</v>
      </c>
      <c r="C249" s="5">
        <f t="shared" si="20"/>
        <v>-3.0716723549488179E-2</v>
      </c>
      <c r="D249" s="106"/>
      <c r="H249" s="5"/>
      <c r="I249" s="5"/>
      <c r="J249" s="5"/>
      <c r="K249" s="5">
        <f>_xlfn.XLOOKUP($A249,Y!$W:$W,Y!$AQ:$AQ,,-1,)</f>
        <v>7.657800010084137E-2</v>
      </c>
    </row>
    <row r="250" spans="1:11">
      <c r="A250" s="99">
        <v>21648</v>
      </c>
      <c r="B250" s="355">
        <v>0.03</v>
      </c>
      <c r="C250" s="5">
        <f t="shared" si="20"/>
        <v>5.6338028169014009E-2</v>
      </c>
      <c r="D250" s="106"/>
      <c r="H250" s="5"/>
      <c r="I250" s="5"/>
      <c r="J250" s="5"/>
      <c r="K250" s="5">
        <f>_xlfn.XLOOKUP($A250,Y!$W:$W,Y!$AQ:$AQ,,-1,)</f>
        <v>7.657800010084137E-2</v>
      </c>
    </row>
    <row r="251" spans="1:11">
      <c r="A251" s="99">
        <v>21655</v>
      </c>
      <c r="B251" s="355">
        <v>0.03</v>
      </c>
      <c r="C251" s="5">
        <f t="shared" si="20"/>
        <v>0</v>
      </c>
      <c r="D251" s="106"/>
      <c r="H251" s="5"/>
      <c r="I251" s="5"/>
      <c r="J251" s="5"/>
      <c r="K251" s="5">
        <f>_xlfn.XLOOKUP($A251,Y!$W:$W,Y!$AQ:$AQ,,-1,)</f>
        <v>7.657800010084137E-2</v>
      </c>
    </row>
    <row r="252" spans="1:11">
      <c r="A252" s="99">
        <v>21662</v>
      </c>
      <c r="B252" s="355">
        <v>0.03</v>
      </c>
      <c r="C252" s="5">
        <f t="shared" si="20"/>
        <v>0</v>
      </c>
      <c r="D252" s="106"/>
      <c r="H252" s="5"/>
      <c r="I252" s="5"/>
      <c r="J252" s="5"/>
      <c r="K252" s="5">
        <f>_xlfn.XLOOKUP($A252,Y!$W:$W,Y!$AQ:$AQ,,-1,)</f>
        <v>7.657800010084137E-2</v>
      </c>
    </row>
    <row r="253" spans="1:11">
      <c r="A253" s="99">
        <v>21669</v>
      </c>
      <c r="B253" s="355">
        <v>2.9300000000000003E-2</v>
      </c>
      <c r="C253" s="5">
        <f t="shared" si="20"/>
        <v>-2.3333333333333206E-2</v>
      </c>
      <c r="D253" s="106"/>
      <c r="H253" s="5"/>
      <c r="I253" s="5"/>
      <c r="J253" s="5"/>
      <c r="K253" s="5">
        <f>_xlfn.XLOOKUP($A253,Y!$W:$W,Y!$AQ:$AQ,,-1,)</f>
        <v>7.657800010084137E-2</v>
      </c>
    </row>
    <row r="254" spans="1:11">
      <c r="A254" s="99">
        <v>21676</v>
      </c>
      <c r="B254" s="355">
        <v>0.03</v>
      </c>
      <c r="C254" s="5">
        <f t="shared" si="20"/>
        <v>2.3890784982935065E-2</v>
      </c>
      <c r="D254" s="106"/>
      <c r="H254" s="5"/>
      <c r="I254" s="5"/>
      <c r="J254" s="5"/>
      <c r="K254" s="5">
        <f>_xlfn.XLOOKUP($A254,Y!$W:$W,Y!$AQ:$AQ,,-1,)</f>
        <v>7.657800010084137E-2</v>
      </c>
    </row>
    <row r="255" spans="1:11">
      <c r="A255" s="99">
        <v>21683</v>
      </c>
      <c r="B255" s="355">
        <v>0.03</v>
      </c>
      <c r="C255" s="5">
        <f t="shared" si="20"/>
        <v>0</v>
      </c>
      <c r="D255" s="106"/>
      <c r="H255" s="5"/>
      <c r="I255" s="5"/>
      <c r="J255" s="5"/>
      <c r="K255" s="5">
        <f>_xlfn.XLOOKUP($A255,Y!$W:$W,Y!$AQ:$AQ,,-1,)</f>
        <v>7.657800010084137E-2</v>
      </c>
    </row>
    <row r="256" spans="1:11">
      <c r="A256" s="99">
        <v>21690</v>
      </c>
      <c r="B256" s="355">
        <v>2.6099999999999998E-2</v>
      </c>
      <c r="C256" s="5">
        <f t="shared" si="20"/>
        <v>-0.13</v>
      </c>
      <c r="D256" s="106"/>
      <c r="H256" s="5"/>
      <c r="I256" s="5"/>
      <c r="J256" s="5"/>
      <c r="K256" s="5">
        <f>_xlfn.XLOOKUP($A256,Y!$W:$W,Y!$AQ:$AQ,,-1,)</f>
        <v>7.657800010084137E-2</v>
      </c>
    </row>
    <row r="257" spans="1:11">
      <c r="A257" s="99">
        <v>21697</v>
      </c>
      <c r="B257" s="355">
        <v>2.8199999999999999E-2</v>
      </c>
      <c r="C257" s="5">
        <f t="shared" si="20"/>
        <v>8.0459770114942541E-2</v>
      </c>
      <c r="D257" s="106"/>
      <c r="H257" s="5"/>
      <c r="I257" s="5"/>
      <c r="J257" s="5"/>
      <c r="K257" s="5">
        <f>_xlfn.XLOOKUP($A257,Y!$W:$W,Y!$AQ:$AQ,,-1,)</f>
        <v>7.657800010084137E-2</v>
      </c>
    </row>
    <row r="258" spans="1:11">
      <c r="A258" s="99">
        <v>21704</v>
      </c>
      <c r="B258" s="355">
        <v>3.1099999999999999E-2</v>
      </c>
      <c r="C258" s="5">
        <f t="shared" si="20"/>
        <v>0.10283687943262421</v>
      </c>
      <c r="D258" s="106"/>
      <c r="H258" s="5"/>
      <c r="I258" s="5"/>
      <c r="J258" s="5"/>
      <c r="K258" s="5">
        <f>_xlfn.XLOOKUP($A258,Y!$W:$W,Y!$AQ:$AQ,,-1,)</f>
        <v>7.657800010084137E-2</v>
      </c>
    </row>
    <row r="259" spans="1:11">
      <c r="A259" s="99">
        <v>21711</v>
      </c>
      <c r="B259" s="355">
        <v>3.3599999999999998E-2</v>
      </c>
      <c r="C259" s="5">
        <f t="shared" ref="C259:C322" si="21">B259/B258-1</f>
        <v>8.0385852090032017E-2</v>
      </c>
      <c r="D259" s="106"/>
      <c r="H259" s="5"/>
      <c r="I259" s="5"/>
      <c r="J259" s="5"/>
      <c r="K259" s="5">
        <f>_xlfn.XLOOKUP($A259,Y!$W:$W,Y!$AQ:$AQ,,-1,)</f>
        <v>7.657800010084137E-2</v>
      </c>
    </row>
    <row r="260" spans="1:11">
      <c r="A260" s="99">
        <v>21718</v>
      </c>
      <c r="B260" s="355">
        <v>3.5000000000000003E-2</v>
      </c>
      <c r="C260" s="5">
        <f t="shared" si="21"/>
        <v>4.1666666666666741E-2</v>
      </c>
      <c r="D260" s="106"/>
      <c r="H260" s="5"/>
      <c r="I260" s="5"/>
      <c r="J260" s="5"/>
      <c r="K260" s="5">
        <f>_xlfn.XLOOKUP($A260,Y!$W:$W,Y!$AQ:$AQ,,-1,)</f>
        <v>7.657800010084137E-2</v>
      </c>
    </row>
    <row r="261" spans="1:11">
      <c r="A261" s="99">
        <v>21725</v>
      </c>
      <c r="B261" s="355">
        <v>3.4599999999999999E-2</v>
      </c>
      <c r="C261" s="5">
        <f t="shared" si="21"/>
        <v>-1.1428571428571566E-2</v>
      </c>
      <c r="D261" s="106"/>
      <c r="H261" s="5"/>
      <c r="I261" s="5"/>
      <c r="J261" s="5"/>
      <c r="K261" s="5">
        <f>_xlfn.XLOOKUP($A261,Y!$W:$W,Y!$AQ:$AQ,,-1,)</f>
        <v>7.657800010084137E-2</v>
      </c>
    </row>
    <row r="262" spans="1:11">
      <c r="A262" s="99">
        <v>21732</v>
      </c>
      <c r="B262" s="355">
        <v>3.32E-2</v>
      </c>
      <c r="C262" s="5">
        <f t="shared" si="21"/>
        <v>-4.0462427745664664E-2</v>
      </c>
      <c r="D262" s="106"/>
      <c r="H262" s="5"/>
      <c r="I262" s="5"/>
      <c r="J262" s="5"/>
      <c r="K262" s="5">
        <f>_xlfn.XLOOKUP($A262,Y!$W:$W,Y!$AQ:$AQ,,-1,)</f>
        <v>-1.4082450664999802E-2</v>
      </c>
    </row>
    <row r="263" spans="1:11">
      <c r="A263" s="99">
        <v>21739</v>
      </c>
      <c r="B263" s="355">
        <v>3.5000000000000003E-2</v>
      </c>
      <c r="C263" s="5">
        <f t="shared" si="21"/>
        <v>5.4216867469879526E-2</v>
      </c>
      <c r="D263" s="106"/>
      <c r="H263" s="5"/>
      <c r="I263" s="5"/>
      <c r="J263" s="5"/>
      <c r="K263" s="5">
        <f>_xlfn.XLOOKUP($A263,Y!$W:$W,Y!$AQ:$AQ,,-1,)</f>
        <v>-1.4082450664999802E-2</v>
      </c>
    </row>
    <row r="264" spans="1:11">
      <c r="A264" s="99">
        <v>21746</v>
      </c>
      <c r="B264" s="355">
        <v>3.4599999999999999E-2</v>
      </c>
      <c r="C264" s="5">
        <f t="shared" si="21"/>
        <v>-1.1428571428571566E-2</v>
      </c>
      <c r="D264" s="106"/>
      <c r="H264" s="5"/>
      <c r="I264" s="5"/>
      <c r="J264" s="5"/>
      <c r="K264" s="5">
        <f>_xlfn.XLOOKUP($A264,Y!$W:$W,Y!$AQ:$AQ,,-1,)</f>
        <v>-1.4082450664999802E-2</v>
      </c>
    </row>
    <row r="265" spans="1:11">
      <c r="A265" s="99">
        <v>21753</v>
      </c>
      <c r="B265" s="355">
        <v>3.5000000000000003E-2</v>
      </c>
      <c r="C265" s="5">
        <f t="shared" si="21"/>
        <v>1.1560693641618602E-2</v>
      </c>
      <c r="D265" s="106"/>
      <c r="H265" s="5"/>
      <c r="I265" s="5"/>
      <c r="J265" s="5"/>
      <c r="K265" s="5">
        <f>_xlfn.XLOOKUP($A265,Y!$W:$W,Y!$AQ:$AQ,,-1,)</f>
        <v>-1.4082450664999802E-2</v>
      </c>
    </row>
    <row r="266" spans="1:11">
      <c r="A266" s="99">
        <v>21760</v>
      </c>
      <c r="B266" s="355">
        <v>3.5000000000000003E-2</v>
      </c>
      <c r="C266" s="5">
        <f t="shared" si="21"/>
        <v>0</v>
      </c>
      <c r="D266" s="106"/>
      <c r="H266" s="5"/>
      <c r="I266" s="5"/>
      <c r="J266" s="5"/>
      <c r="K266" s="5">
        <f>_xlfn.XLOOKUP($A266,Y!$W:$W,Y!$AQ:$AQ,,-1,)</f>
        <v>-1.4082450664999802E-2</v>
      </c>
    </row>
    <row r="267" spans="1:11">
      <c r="A267" s="99">
        <v>21767</v>
      </c>
      <c r="B267" s="355">
        <v>3.5000000000000003E-2</v>
      </c>
      <c r="C267" s="5">
        <f t="shared" si="21"/>
        <v>0</v>
      </c>
      <c r="D267" s="106"/>
      <c r="H267" s="5"/>
      <c r="I267" s="5"/>
      <c r="J267" s="5"/>
      <c r="K267" s="5">
        <f>_xlfn.XLOOKUP($A267,Y!$W:$W,Y!$AQ:$AQ,,-1,)</f>
        <v>-1.4082450664999802E-2</v>
      </c>
    </row>
    <row r="268" spans="1:11">
      <c r="A268" s="99">
        <v>21774</v>
      </c>
      <c r="B268" s="355">
        <v>3.5000000000000003E-2</v>
      </c>
      <c r="C268" s="5">
        <f t="shared" si="21"/>
        <v>0</v>
      </c>
      <c r="D268" s="106"/>
      <c r="H268" s="5"/>
      <c r="I268" s="5"/>
      <c r="J268" s="5"/>
      <c r="K268" s="5">
        <f>_xlfn.XLOOKUP($A268,Y!$W:$W,Y!$AQ:$AQ,,-1,)</f>
        <v>-1.4082450664999802E-2</v>
      </c>
    </row>
    <row r="269" spans="1:11">
      <c r="A269" s="99">
        <v>21781</v>
      </c>
      <c r="B269" s="355">
        <v>3.5000000000000003E-2</v>
      </c>
      <c r="C269" s="5">
        <f t="shared" si="21"/>
        <v>0</v>
      </c>
      <c r="D269" s="106"/>
      <c r="H269" s="5"/>
      <c r="I269" s="5"/>
      <c r="J269" s="5"/>
      <c r="K269" s="5">
        <f>_xlfn.XLOOKUP($A269,Y!$W:$W,Y!$AQ:$AQ,,-1,)</f>
        <v>-1.4082450664999802E-2</v>
      </c>
    </row>
    <row r="270" spans="1:11">
      <c r="A270" s="99">
        <v>21788</v>
      </c>
      <c r="B270" s="355">
        <v>3.5000000000000003E-2</v>
      </c>
      <c r="C270" s="5">
        <f t="shared" si="21"/>
        <v>0</v>
      </c>
      <c r="D270" s="106"/>
      <c r="H270" s="5"/>
      <c r="I270" s="5"/>
      <c r="J270" s="5"/>
      <c r="K270" s="5">
        <f>_xlfn.XLOOKUP($A270,Y!$W:$W,Y!$AQ:$AQ,,-1,)</f>
        <v>-1.4082450664999802E-2</v>
      </c>
    </row>
    <row r="271" spans="1:11">
      <c r="A271" s="99">
        <v>21795</v>
      </c>
      <c r="B271" s="355">
        <v>3.5000000000000003E-2</v>
      </c>
      <c r="C271" s="5">
        <f t="shared" si="21"/>
        <v>0</v>
      </c>
      <c r="D271" s="106"/>
      <c r="H271" s="5"/>
      <c r="I271" s="5"/>
      <c r="J271" s="5"/>
      <c r="K271" s="5">
        <f>_xlfn.XLOOKUP($A271,Y!$W:$W,Y!$AQ:$AQ,,-1,)</f>
        <v>-1.4082450664999802E-2</v>
      </c>
    </row>
    <row r="272" spans="1:11">
      <c r="A272" s="99">
        <v>21802</v>
      </c>
      <c r="B272" s="355">
        <v>3.4599999999999999E-2</v>
      </c>
      <c r="C272" s="5">
        <f t="shared" si="21"/>
        <v>-1.1428571428571566E-2</v>
      </c>
      <c r="D272" s="106"/>
      <c r="H272" s="5"/>
      <c r="I272" s="5"/>
      <c r="J272" s="5"/>
      <c r="K272" s="5">
        <f>_xlfn.XLOOKUP($A272,Y!$W:$W,Y!$AQ:$AQ,,-1,)</f>
        <v>-1.4082450664999802E-2</v>
      </c>
    </row>
    <row r="273" spans="1:11">
      <c r="A273" s="99">
        <v>21809</v>
      </c>
      <c r="B273" s="355">
        <v>3.8199999999999998E-2</v>
      </c>
      <c r="C273" s="5">
        <f t="shared" si="21"/>
        <v>0.10404624277456653</v>
      </c>
      <c r="D273" s="106"/>
      <c r="H273" s="5"/>
      <c r="I273" s="5"/>
      <c r="J273" s="5"/>
      <c r="K273" s="5">
        <f>_xlfn.XLOOKUP($A273,Y!$W:$W,Y!$AQ:$AQ,,-1,)</f>
        <v>-1.4082450664999802E-2</v>
      </c>
    </row>
    <row r="274" spans="1:11">
      <c r="A274" s="99">
        <v>21816</v>
      </c>
      <c r="B274" s="355">
        <v>3.9599999999999996E-2</v>
      </c>
      <c r="C274" s="5">
        <f t="shared" si="21"/>
        <v>3.6649214659685736E-2</v>
      </c>
      <c r="D274" s="106"/>
      <c r="H274" s="5"/>
      <c r="I274" s="5"/>
      <c r="J274" s="5"/>
      <c r="K274" s="5">
        <f>_xlfn.XLOOKUP($A274,Y!$W:$W,Y!$AQ:$AQ,,-1,)</f>
        <v>-1.4082450664999802E-2</v>
      </c>
    </row>
    <row r="275" spans="1:11">
      <c r="A275" s="99">
        <v>21823</v>
      </c>
      <c r="B275" s="355">
        <v>3.8599999999999995E-2</v>
      </c>
      <c r="C275" s="5">
        <f t="shared" si="21"/>
        <v>-2.5252525252525304E-2</v>
      </c>
      <c r="D275" s="106"/>
      <c r="H275" s="5"/>
      <c r="I275" s="5"/>
      <c r="J275" s="5"/>
      <c r="K275" s="5">
        <f>_xlfn.XLOOKUP($A275,Y!$W:$W,Y!$AQ:$AQ,,-1,)</f>
        <v>-1.4082450664999802E-2</v>
      </c>
    </row>
    <row r="276" spans="1:11">
      <c r="A276" s="99">
        <v>21830</v>
      </c>
      <c r="B276" s="355">
        <v>0.04</v>
      </c>
      <c r="C276" s="5">
        <f t="shared" si="21"/>
        <v>3.62694300518136E-2</v>
      </c>
      <c r="D276" s="106"/>
      <c r="H276" s="5"/>
      <c r="I276" s="5"/>
      <c r="J276" s="5"/>
      <c r="K276" s="5">
        <f>_xlfn.XLOOKUP($A276,Y!$W:$W,Y!$AQ:$AQ,,-1,)</f>
        <v>-6.2926850570226289E-3</v>
      </c>
    </row>
    <row r="277" spans="1:11">
      <c r="A277" s="99">
        <v>21837</v>
      </c>
      <c r="B277" s="355">
        <v>3.9599999999999996E-2</v>
      </c>
      <c r="C277" s="5">
        <f t="shared" si="21"/>
        <v>-1.000000000000012E-2</v>
      </c>
      <c r="D277" s="106"/>
      <c r="H277" s="5"/>
      <c r="I277" s="5"/>
      <c r="J277" s="5"/>
      <c r="K277" s="5">
        <f>_xlfn.XLOOKUP($A277,Y!$W:$W,Y!$AQ:$AQ,,-1,)</f>
        <v>-6.2926850570226289E-3</v>
      </c>
    </row>
    <row r="278" spans="1:11">
      <c r="A278" s="99">
        <v>21844</v>
      </c>
      <c r="B278" s="355">
        <v>3.9599999999999996E-2</v>
      </c>
      <c r="C278" s="5">
        <f t="shared" si="21"/>
        <v>0</v>
      </c>
      <c r="D278" s="106"/>
      <c r="H278" s="5"/>
      <c r="I278" s="5"/>
      <c r="J278" s="5"/>
      <c r="K278" s="5">
        <f>_xlfn.XLOOKUP($A278,Y!$W:$W,Y!$AQ:$AQ,,-1,)</f>
        <v>-6.2926850570226289E-3</v>
      </c>
    </row>
    <row r="279" spans="1:11">
      <c r="A279" s="99">
        <v>21851</v>
      </c>
      <c r="B279" s="355">
        <v>0.04</v>
      </c>
      <c r="C279" s="5">
        <f t="shared" si="21"/>
        <v>1.0101010101010166E-2</v>
      </c>
      <c r="D279" s="106"/>
      <c r="H279" s="5"/>
      <c r="I279" s="5"/>
      <c r="J279" s="5"/>
      <c r="K279" s="5">
        <f>_xlfn.XLOOKUP($A279,Y!$W:$W,Y!$AQ:$AQ,,-1,)</f>
        <v>-6.2926850570226289E-3</v>
      </c>
    </row>
    <row r="280" spans="1:11">
      <c r="A280" s="99">
        <v>21858</v>
      </c>
      <c r="B280" s="355">
        <v>0.04</v>
      </c>
      <c r="C280" s="5">
        <f t="shared" si="21"/>
        <v>0</v>
      </c>
      <c r="D280" s="106"/>
      <c r="H280" s="5"/>
      <c r="I280" s="5"/>
      <c r="J280" s="5"/>
      <c r="K280" s="5">
        <f>_xlfn.XLOOKUP($A280,Y!$W:$W,Y!$AQ:$AQ,,-1,)</f>
        <v>-6.2926850570226289E-3</v>
      </c>
    </row>
    <row r="281" spans="1:11">
      <c r="A281" s="99">
        <v>21865</v>
      </c>
      <c r="B281" s="355">
        <v>0.04</v>
      </c>
      <c r="C281" s="5">
        <f t="shared" si="21"/>
        <v>0</v>
      </c>
      <c r="D281" s="106"/>
      <c r="H281" s="5"/>
      <c r="I281" s="5"/>
      <c r="J281" s="5"/>
      <c r="K281" s="5">
        <f>_xlfn.XLOOKUP($A281,Y!$W:$W,Y!$AQ:$AQ,,-1,)</f>
        <v>-6.2926850570226289E-3</v>
      </c>
    </row>
    <row r="282" spans="1:11">
      <c r="A282" s="99">
        <v>21872</v>
      </c>
      <c r="B282" s="355">
        <v>0.04</v>
      </c>
      <c r="C282" s="5">
        <f t="shared" si="21"/>
        <v>0</v>
      </c>
      <c r="D282" s="106"/>
      <c r="H282" s="5"/>
      <c r="I282" s="5"/>
      <c r="J282" s="5"/>
      <c r="K282" s="5">
        <f>_xlfn.XLOOKUP($A282,Y!$W:$W,Y!$AQ:$AQ,,-1,)</f>
        <v>-6.2926850570226289E-3</v>
      </c>
    </row>
    <row r="283" spans="1:11">
      <c r="A283" s="99">
        <v>21879</v>
      </c>
      <c r="B283" s="355">
        <v>0.04</v>
      </c>
      <c r="C283" s="5">
        <f t="shared" si="21"/>
        <v>0</v>
      </c>
      <c r="D283" s="106"/>
      <c r="H283" s="5"/>
      <c r="I283" s="5"/>
      <c r="J283" s="5"/>
      <c r="K283" s="5">
        <f>_xlfn.XLOOKUP($A283,Y!$W:$W,Y!$AQ:$AQ,,-1,)</f>
        <v>-6.2926850570226289E-3</v>
      </c>
    </row>
    <row r="284" spans="1:11">
      <c r="A284" s="99">
        <v>21886</v>
      </c>
      <c r="B284" s="355">
        <v>3.9599999999999996E-2</v>
      </c>
      <c r="C284" s="5">
        <f t="shared" si="21"/>
        <v>-1.000000000000012E-2</v>
      </c>
      <c r="D284" s="106"/>
      <c r="H284" s="5"/>
      <c r="I284" s="5"/>
      <c r="J284" s="5"/>
      <c r="K284" s="5">
        <f>_xlfn.XLOOKUP($A284,Y!$W:$W,Y!$AQ:$AQ,,-1,)</f>
        <v>-6.2926850570226289E-3</v>
      </c>
    </row>
    <row r="285" spans="1:11">
      <c r="A285" s="99">
        <v>21893</v>
      </c>
      <c r="B285" s="355">
        <v>0.04</v>
      </c>
      <c r="C285" s="5">
        <f t="shared" si="21"/>
        <v>1.0101010101010166E-2</v>
      </c>
      <c r="D285" s="106"/>
      <c r="H285" s="5"/>
      <c r="I285" s="5"/>
      <c r="J285" s="5"/>
      <c r="K285" s="5">
        <f>_xlfn.XLOOKUP($A285,Y!$W:$W,Y!$AQ:$AQ,,-1,)</f>
        <v>-6.2926850570226289E-3</v>
      </c>
    </row>
    <row r="286" spans="1:11">
      <c r="A286" s="99">
        <v>21900</v>
      </c>
      <c r="B286" s="355">
        <v>0.04</v>
      </c>
      <c r="C286" s="5">
        <f t="shared" si="21"/>
        <v>0</v>
      </c>
      <c r="D286" s="106"/>
      <c r="H286" s="5"/>
      <c r="I286" s="5"/>
      <c r="J286" s="5"/>
      <c r="K286" s="5">
        <f>_xlfn.XLOOKUP($A286,Y!$W:$W,Y!$AQ:$AQ,,-1,)</f>
        <v>-6.2926850570226289E-3</v>
      </c>
    </row>
    <row r="287" spans="1:11">
      <c r="A287" s="99">
        <v>21907</v>
      </c>
      <c r="B287" s="355">
        <v>0.04</v>
      </c>
      <c r="C287" s="5">
        <f t="shared" si="21"/>
        <v>0</v>
      </c>
      <c r="D287" s="106"/>
      <c r="H287" s="5"/>
      <c r="I287" s="5"/>
      <c r="J287" s="5"/>
      <c r="K287" s="5">
        <f>_xlfn.XLOOKUP($A287,Y!$W:$W,Y!$AQ:$AQ,,-1,)</f>
        <v>-6.2926850570226289E-3</v>
      </c>
    </row>
    <row r="288" spans="1:11">
      <c r="A288" s="99">
        <v>21914</v>
      </c>
      <c r="B288" s="355">
        <v>0.04</v>
      </c>
      <c r="C288" s="5">
        <f t="shared" si="21"/>
        <v>0</v>
      </c>
      <c r="D288" s="106"/>
      <c r="H288" s="5"/>
      <c r="I288" s="5"/>
      <c r="J288" s="5"/>
      <c r="K288" s="5">
        <f>_xlfn.XLOOKUP($A288,Y!$W:$W,Y!$AQ:$AQ,,-1,)</f>
        <v>-6.2926850570226289E-3</v>
      </c>
    </row>
    <row r="289" spans="1:11">
      <c r="A289" s="99">
        <v>21921</v>
      </c>
      <c r="B289" s="355">
        <v>0.04</v>
      </c>
      <c r="C289" s="5">
        <f t="shared" si="21"/>
        <v>0</v>
      </c>
      <c r="D289" s="106"/>
      <c r="H289" s="5"/>
      <c r="I289" s="5"/>
      <c r="J289" s="5"/>
      <c r="K289" s="5">
        <f>_xlfn.XLOOKUP($A289,Y!$W:$W,Y!$AQ:$AQ,,-1,)</f>
        <v>6.7568349087067103E-2</v>
      </c>
    </row>
    <row r="290" spans="1:11">
      <c r="A290" s="99">
        <v>21928</v>
      </c>
      <c r="B290" s="355">
        <v>0.04</v>
      </c>
      <c r="C290" s="5">
        <f t="shared" si="21"/>
        <v>0</v>
      </c>
      <c r="D290" s="106"/>
      <c r="H290" s="5"/>
      <c r="I290" s="5"/>
      <c r="J290" s="5"/>
      <c r="K290" s="5">
        <f>_xlfn.XLOOKUP($A290,Y!$W:$W,Y!$AQ:$AQ,,-1,)</f>
        <v>6.7568349087067103E-2</v>
      </c>
    </row>
    <row r="291" spans="1:11">
      <c r="A291" s="99">
        <v>21935</v>
      </c>
      <c r="B291" s="355">
        <v>0.04</v>
      </c>
      <c r="C291" s="5">
        <f t="shared" si="21"/>
        <v>0</v>
      </c>
      <c r="D291" s="106"/>
      <c r="H291" s="5"/>
      <c r="I291" s="5"/>
      <c r="J291" s="5"/>
      <c r="K291" s="5">
        <f>_xlfn.XLOOKUP($A291,Y!$W:$W,Y!$AQ:$AQ,,-1,)</f>
        <v>6.7568349087067103E-2</v>
      </c>
    </row>
    <row r="292" spans="1:11">
      <c r="A292" s="99">
        <v>21942</v>
      </c>
      <c r="B292" s="355">
        <v>3.9599999999999996E-2</v>
      </c>
      <c r="C292" s="5">
        <f t="shared" si="21"/>
        <v>-1.000000000000012E-2</v>
      </c>
      <c r="D292" s="106"/>
      <c r="H292" s="5"/>
      <c r="I292" s="5"/>
      <c r="J292" s="5"/>
      <c r="K292" s="5">
        <f>_xlfn.XLOOKUP($A292,Y!$W:$W,Y!$AQ:$AQ,,-1,)</f>
        <v>6.7568349087067103E-2</v>
      </c>
    </row>
    <row r="293" spans="1:11">
      <c r="A293" s="99">
        <v>21949</v>
      </c>
      <c r="B293" s="355">
        <v>0.04</v>
      </c>
      <c r="C293" s="5">
        <f t="shared" si="21"/>
        <v>1.0101010101010166E-2</v>
      </c>
      <c r="D293" s="106"/>
      <c r="H293" s="5"/>
      <c r="I293" s="5"/>
      <c r="J293" s="5"/>
      <c r="K293" s="5">
        <f>_xlfn.XLOOKUP($A293,Y!$W:$W,Y!$AQ:$AQ,,-1,)</f>
        <v>6.7568349087067103E-2</v>
      </c>
    </row>
    <row r="294" spans="1:11">
      <c r="A294" s="99">
        <v>21956</v>
      </c>
      <c r="B294" s="355">
        <v>3.9599999999999996E-2</v>
      </c>
      <c r="C294" s="5">
        <f t="shared" si="21"/>
        <v>-1.000000000000012E-2</v>
      </c>
      <c r="D294" s="106"/>
      <c r="H294" s="5"/>
      <c r="I294" s="5"/>
      <c r="J294" s="5"/>
      <c r="K294" s="5">
        <f>_xlfn.XLOOKUP($A294,Y!$W:$W,Y!$AQ:$AQ,,-1,)</f>
        <v>6.7568349087067103E-2</v>
      </c>
    </row>
    <row r="295" spans="1:11">
      <c r="A295" s="99">
        <v>21963</v>
      </c>
      <c r="B295" s="355">
        <v>0.04</v>
      </c>
      <c r="C295" s="5">
        <f t="shared" si="21"/>
        <v>1.0101010101010166E-2</v>
      </c>
      <c r="D295" s="106"/>
      <c r="H295" s="5"/>
      <c r="I295" s="5"/>
      <c r="J295" s="5"/>
      <c r="K295" s="5">
        <f>_xlfn.XLOOKUP($A295,Y!$W:$W,Y!$AQ:$AQ,,-1,)</f>
        <v>6.7568349087067103E-2</v>
      </c>
    </row>
    <row r="296" spans="1:11">
      <c r="A296" s="99">
        <v>21970</v>
      </c>
      <c r="B296" s="355">
        <v>3.8900000000000004E-2</v>
      </c>
      <c r="C296" s="5">
        <f t="shared" si="21"/>
        <v>-2.7499999999999969E-2</v>
      </c>
      <c r="D296" s="106"/>
      <c r="H296" s="5"/>
      <c r="I296" s="5"/>
      <c r="J296" s="5"/>
      <c r="K296" s="5">
        <f>_xlfn.XLOOKUP($A296,Y!$W:$W,Y!$AQ:$AQ,,-1,)</f>
        <v>6.7568349087067103E-2</v>
      </c>
    </row>
    <row r="297" spans="1:11">
      <c r="A297" s="99">
        <v>21977</v>
      </c>
      <c r="B297" s="355">
        <v>0.04</v>
      </c>
      <c r="C297" s="5">
        <f t="shared" si="21"/>
        <v>2.8277634961439535E-2</v>
      </c>
      <c r="D297" s="106"/>
      <c r="H297" s="5"/>
      <c r="I297" s="5"/>
      <c r="J297" s="5"/>
      <c r="K297" s="5">
        <f>_xlfn.XLOOKUP($A297,Y!$W:$W,Y!$AQ:$AQ,,-1,)</f>
        <v>6.7568349087067103E-2</v>
      </c>
    </row>
    <row r="298" spans="1:11">
      <c r="A298" s="99">
        <v>21984</v>
      </c>
      <c r="B298" s="355">
        <v>3.9599999999999996E-2</v>
      </c>
      <c r="C298" s="5">
        <f t="shared" si="21"/>
        <v>-1.000000000000012E-2</v>
      </c>
      <c r="D298" s="106"/>
      <c r="H298" s="5"/>
      <c r="I298" s="5"/>
      <c r="J298" s="5"/>
      <c r="K298" s="5">
        <f>_xlfn.XLOOKUP($A298,Y!$W:$W,Y!$AQ:$AQ,,-1,)</f>
        <v>6.7568349087067103E-2</v>
      </c>
    </row>
    <row r="299" spans="1:11">
      <c r="A299" s="99">
        <v>21991</v>
      </c>
      <c r="B299" s="355">
        <v>3.9599999999999996E-2</v>
      </c>
      <c r="C299" s="5">
        <f t="shared" si="21"/>
        <v>0</v>
      </c>
      <c r="D299" s="106"/>
      <c r="H299" s="5"/>
      <c r="I299" s="5"/>
      <c r="J299" s="5"/>
      <c r="K299" s="5">
        <f>_xlfn.XLOOKUP($A299,Y!$W:$W,Y!$AQ:$AQ,,-1,)</f>
        <v>6.7568349087067103E-2</v>
      </c>
    </row>
    <row r="300" spans="1:11">
      <c r="A300" s="99">
        <v>21998</v>
      </c>
      <c r="B300" s="355">
        <v>3.5400000000000001E-2</v>
      </c>
      <c r="C300" s="5">
        <f t="shared" si="21"/>
        <v>-0.10606060606060597</v>
      </c>
      <c r="D300" s="106"/>
      <c r="H300" s="5"/>
      <c r="I300" s="5"/>
      <c r="J300" s="5"/>
      <c r="K300" s="5">
        <f>_xlfn.XLOOKUP($A300,Y!$W:$W,Y!$AQ:$AQ,,-1,)</f>
        <v>6.7568349087067103E-2</v>
      </c>
    </row>
    <row r="301" spans="1:11">
      <c r="A301" s="99">
        <v>22005</v>
      </c>
      <c r="B301" s="355">
        <v>3.8199999999999998E-2</v>
      </c>
      <c r="C301" s="5">
        <f t="shared" si="21"/>
        <v>7.909604519774005E-2</v>
      </c>
      <c r="D301" s="106"/>
      <c r="H301" s="5"/>
      <c r="I301" s="5"/>
      <c r="J301" s="5"/>
      <c r="K301" s="5">
        <f>_xlfn.XLOOKUP($A301,Y!$W:$W,Y!$AQ:$AQ,,-1,)</f>
        <v>6.7568349087067103E-2</v>
      </c>
    </row>
    <row r="302" spans="1:11">
      <c r="A302" s="99">
        <v>22012</v>
      </c>
      <c r="B302" s="355">
        <v>3.9300000000000002E-2</v>
      </c>
      <c r="C302" s="5">
        <f t="shared" si="21"/>
        <v>2.8795811518324665E-2</v>
      </c>
      <c r="D302" s="106"/>
      <c r="H302" s="5"/>
      <c r="I302" s="5"/>
      <c r="J302" s="5"/>
      <c r="K302" s="5">
        <f>_xlfn.XLOOKUP($A302,Y!$W:$W,Y!$AQ:$AQ,,-1,)</f>
        <v>-4.466871318161203E-2</v>
      </c>
    </row>
    <row r="303" spans="1:11">
      <c r="A303" s="99">
        <v>22019</v>
      </c>
      <c r="B303" s="355">
        <v>3.9599999999999996E-2</v>
      </c>
      <c r="C303" s="5">
        <f t="shared" si="21"/>
        <v>7.6335877862594437E-3</v>
      </c>
      <c r="D303" s="106"/>
      <c r="H303" s="5"/>
      <c r="I303" s="5"/>
      <c r="J303" s="5"/>
      <c r="K303" s="5">
        <f>_xlfn.XLOOKUP($A303,Y!$W:$W,Y!$AQ:$AQ,,-1,)</f>
        <v>-4.466871318161203E-2</v>
      </c>
    </row>
    <row r="304" spans="1:11">
      <c r="A304" s="99">
        <v>22026</v>
      </c>
      <c r="B304" s="355">
        <v>3.8199999999999998E-2</v>
      </c>
      <c r="C304" s="5">
        <f t="shared" si="21"/>
        <v>-3.5353535353535359E-2</v>
      </c>
      <c r="D304" s="106"/>
      <c r="H304" s="5"/>
      <c r="I304" s="5"/>
      <c r="J304" s="5"/>
      <c r="K304" s="5">
        <f>_xlfn.XLOOKUP($A304,Y!$W:$W,Y!$AQ:$AQ,,-1,)</f>
        <v>-4.466871318161203E-2</v>
      </c>
    </row>
    <row r="305" spans="1:11">
      <c r="A305" s="99">
        <v>22033</v>
      </c>
      <c r="B305" s="355">
        <v>3.9300000000000002E-2</v>
      </c>
      <c r="C305" s="5">
        <f t="shared" si="21"/>
        <v>2.8795811518324665E-2</v>
      </c>
      <c r="D305" s="106"/>
      <c r="H305" s="5"/>
      <c r="I305" s="5"/>
      <c r="J305" s="5"/>
      <c r="K305" s="5">
        <f>_xlfn.XLOOKUP($A305,Y!$W:$W,Y!$AQ:$AQ,,-1,)</f>
        <v>-4.466871318161203E-2</v>
      </c>
    </row>
    <row r="306" spans="1:11">
      <c r="A306" s="99">
        <v>22040</v>
      </c>
      <c r="B306" s="355">
        <v>0.04</v>
      </c>
      <c r="C306" s="5">
        <f t="shared" si="21"/>
        <v>1.7811704834605591E-2</v>
      </c>
      <c r="D306" s="106"/>
      <c r="H306" s="5"/>
      <c r="I306" s="5"/>
      <c r="J306" s="5"/>
      <c r="K306" s="5">
        <f>_xlfn.XLOOKUP($A306,Y!$W:$W,Y!$AQ:$AQ,,-1,)</f>
        <v>-4.466871318161203E-2</v>
      </c>
    </row>
    <row r="307" spans="1:11">
      <c r="A307" s="99">
        <v>22047</v>
      </c>
      <c r="B307" s="355">
        <v>0.04</v>
      </c>
      <c r="C307" s="5">
        <f t="shared" si="21"/>
        <v>0</v>
      </c>
      <c r="D307" s="106"/>
      <c r="H307" s="5"/>
      <c r="I307" s="5"/>
      <c r="J307" s="5"/>
      <c r="K307" s="5">
        <f>_xlfn.XLOOKUP($A307,Y!$W:$W,Y!$AQ:$AQ,,-1,)</f>
        <v>-4.466871318161203E-2</v>
      </c>
    </row>
    <row r="308" spans="1:11">
      <c r="A308" s="99">
        <v>22054</v>
      </c>
      <c r="B308" s="355">
        <v>3.8900000000000004E-2</v>
      </c>
      <c r="C308" s="5">
        <f t="shared" si="21"/>
        <v>-2.7499999999999969E-2</v>
      </c>
      <c r="D308" s="106"/>
      <c r="H308" s="5"/>
      <c r="I308" s="5"/>
      <c r="J308" s="5"/>
      <c r="K308" s="5">
        <f>_xlfn.XLOOKUP($A308,Y!$W:$W,Y!$AQ:$AQ,,-1,)</f>
        <v>-4.466871318161203E-2</v>
      </c>
    </row>
    <row r="309" spans="1:11">
      <c r="A309" s="99">
        <v>22061</v>
      </c>
      <c r="B309" s="355">
        <v>3.7900000000000003E-2</v>
      </c>
      <c r="C309" s="5">
        <f t="shared" si="21"/>
        <v>-2.5706940874036022E-2</v>
      </c>
      <c r="D309" s="106"/>
      <c r="H309" s="5"/>
      <c r="I309" s="5"/>
      <c r="J309" s="5"/>
      <c r="K309" s="5">
        <f>_xlfn.XLOOKUP($A309,Y!$W:$W,Y!$AQ:$AQ,,-1,)</f>
        <v>-4.466871318161203E-2</v>
      </c>
    </row>
    <row r="310" spans="1:11">
      <c r="A310" s="99">
        <v>22068</v>
      </c>
      <c r="B310" s="355">
        <v>3.3599999999999998E-2</v>
      </c>
      <c r="C310" s="5">
        <f t="shared" si="21"/>
        <v>-0.11345646437994739</v>
      </c>
      <c r="D310" s="106"/>
      <c r="H310" s="5"/>
      <c r="I310" s="5"/>
      <c r="J310" s="5"/>
      <c r="K310" s="5">
        <f>_xlfn.XLOOKUP($A310,Y!$W:$W,Y!$AQ:$AQ,,-1,)</f>
        <v>-4.466871318161203E-2</v>
      </c>
    </row>
    <row r="311" spans="1:11">
      <c r="A311" s="99">
        <v>22075</v>
      </c>
      <c r="B311" s="355">
        <v>3.8199999999999998E-2</v>
      </c>
      <c r="C311" s="5">
        <f t="shared" si="21"/>
        <v>0.13690476190476186</v>
      </c>
      <c r="D311" s="106"/>
      <c r="H311" s="5"/>
      <c r="I311" s="5"/>
      <c r="J311" s="5"/>
      <c r="K311" s="5">
        <f>_xlfn.XLOOKUP($A311,Y!$W:$W,Y!$AQ:$AQ,,-1,)</f>
        <v>-4.466871318161203E-2</v>
      </c>
    </row>
    <row r="312" spans="1:11">
      <c r="A312" s="99">
        <v>22082</v>
      </c>
      <c r="B312" s="355">
        <v>3.39E-2</v>
      </c>
      <c r="C312" s="5">
        <f t="shared" si="21"/>
        <v>-0.11256544502617793</v>
      </c>
      <c r="D312" s="106"/>
      <c r="H312" s="5"/>
      <c r="I312" s="5"/>
      <c r="J312" s="5"/>
      <c r="K312" s="5">
        <f>_xlfn.XLOOKUP($A312,Y!$W:$W,Y!$AQ:$AQ,,-1,)</f>
        <v>-4.466871318161203E-2</v>
      </c>
    </row>
    <row r="313" spans="1:11">
      <c r="A313" s="99">
        <v>22089</v>
      </c>
      <c r="B313" s="355">
        <v>3.5000000000000003E-2</v>
      </c>
      <c r="C313" s="5">
        <f t="shared" si="21"/>
        <v>3.2448377581121068E-2</v>
      </c>
      <c r="D313" s="106"/>
      <c r="H313" s="5"/>
      <c r="I313" s="5"/>
      <c r="J313" s="5"/>
      <c r="K313" s="5">
        <f>_xlfn.XLOOKUP($A313,Y!$W:$W,Y!$AQ:$AQ,,-1,)</f>
        <v>-4.466871318161203E-2</v>
      </c>
    </row>
    <row r="314" spans="1:11">
      <c r="A314" s="99">
        <v>22096</v>
      </c>
      <c r="B314" s="355">
        <v>2.7099999999999999E-2</v>
      </c>
      <c r="C314" s="5">
        <f t="shared" si="21"/>
        <v>-0.22571428571428587</v>
      </c>
      <c r="D314" s="106"/>
      <c r="H314" s="5"/>
      <c r="I314" s="5"/>
      <c r="J314" s="5"/>
      <c r="K314" s="5">
        <f>_xlfn.XLOOKUP($A314,Y!$W:$W,Y!$AQ:$AQ,,-1,)</f>
        <v>-4.466871318161203E-2</v>
      </c>
    </row>
    <row r="315" spans="1:11">
      <c r="A315" s="99">
        <v>22103</v>
      </c>
      <c r="B315" s="355">
        <v>3.3599999999999998E-2</v>
      </c>
      <c r="C315" s="5">
        <f t="shared" si="21"/>
        <v>0.2398523985239851</v>
      </c>
      <c r="D315" s="106"/>
      <c r="H315" s="5"/>
      <c r="I315" s="5"/>
      <c r="J315" s="5"/>
      <c r="K315" s="5">
        <f>_xlfn.XLOOKUP($A315,Y!$W:$W,Y!$AQ:$AQ,,-1,)</f>
        <v>-3.8259195197076767E-4</v>
      </c>
    </row>
    <row r="316" spans="1:11">
      <c r="A316" s="99">
        <v>22110</v>
      </c>
      <c r="B316" s="355">
        <v>2.9300000000000003E-2</v>
      </c>
      <c r="C316" s="5">
        <f t="shared" si="21"/>
        <v>-0.12797619047619035</v>
      </c>
      <c r="D316" s="106"/>
      <c r="H316" s="5"/>
      <c r="I316" s="5"/>
      <c r="J316" s="5"/>
      <c r="K316" s="5">
        <f>_xlfn.XLOOKUP($A316,Y!$W:$W,Y!$AQ:$AQ,,-1,)</f>
        <v>-3.8259195197076767E-4</v>
      </c>
    </row>
    <row r="317" spans="1:11">
      <c r="A317" s="99">
        <v>22117</v>
      </c>
      <c r="B317" s="355">
        <v>3.5000000000000003E-2</v>
      </c>
      <c r="C317" s="5">
        <f t="shared" si="21"/>
        <v>0.19453924914675769</v>
      </c>
      <c r="D317" s="106"/>
      <c r="H317" s="5"/>
      <c r="I317" s="5"/>
      <c r="J317" s="5"/>
      <c r="K317" s="5">
        <f>_xlfn.XLOOKUP($A317,Y!$W:$W,Y!$AQ:$AQ,,-1,)</f>
        <v>-3.8259195197076767E-4</v>
      </c>
    </row>
    <row r="318" spans="1:11">
      <c r="A318" s="99">
        <v>22124</v>
      </c>
      <c r="B318" s="355">
        <v>3.1400000000000004E-2</v>
      </c>
      <c r="C318" s="5">
        <f t="shared" si="21"/>
        <v>-0.10285714285714287</v>
      </c>
      <c r="D318" s="106"/>
      <c r="H318" s="5"/>
      <c r="I318" s="5"/>
      <c r="J318" s="5"/>
      <c r="K318" s="5">
        <f>_xlfn.XLOOKUP($A318,Y!$W:$W,Y!$AQ:$AQ,,-1,)</f>
        <v>-3.8259195197076767E-4</v>
      </c>
    </row>
    <row r="319" spans="1:11">
      <c r="A319" s="99">
        <v>22131</v>
      </c>
      <c r="B319" s="355">
        <v>3.2899999999999999E-2</v>
      </c>
      <c r="C319" s="5">
        <f t="shared" si="21"/>
        <v>4.7770700636942554E-2</v>
      </c>
      <c r="D319" s="106"/>
      <c r="H319" s="5"/>
      <c r="I319" s="5"/>
      <c r="J319" s="5"/>
      <c r="K319" s="5">
        <f>_xlfn.XLOOKUP($A319,Y!$W:$W,Y!$AQ:$AQ,,-1,)</f>
        <v>-3.8259195197076767E-4</v>
      </c>
    </row>
    <row r="320" spans="1:11">
      <c r="A320" s="99">
        <v>22138</v>
      </c>
      <c r="B320" s="355">
        <v>3.1099999999999999E-2</v>
      </c>
      <c r="C320" s="5">
        <f t="shared" si="21"/>
        <v>-5.4711246200607855E-2</v>
      </c>
      <c r="D320" s="106"/>
      <c r="H320" s="5"/>
      <c r="I320" s="5"/>
      <c r="J320" s="5"/>
      <c r="K320" s="5">
        <f>_xlfn.XLOOKUP($A320,Y!$W:$W,Y!$AQ:$AQ,,-1,)</f>
        <v>-3.8259195197076767E-4</v>
      </c>
    </row>
    <row r="321" spans="1:11">
      <c r="A321" s="99">
        <v>22145</v>
      </c>
      <c r="B321" s="355">
        <v>3.0699999999999998E-2</v>
      </c>
      <c r="C321" s="5">
        <f t="shared" si="21"/>
        <v>-1.2861736334405127E-2</v>
      </c>
      <c r="D321" s="106"/>
      <c r="H321" s="5"/>
      <c r="I321" s="5"/>
      <c r="J321" s="5"/>
      <c r="K321" s="5">
        <f>_xlfn.XLOOKUP($A321,Y!$W:$W,Y!$AQ:$AQ,,-1,)</f>
        <v>-3.8259195197076767E-4</v>
      </c>
    </row>
    <row r="322" spans="1:11">
      <c r="A322" s="99">
        <v>22152</v>
      </c>
      <c r="B322" s="355">
        <v>2.6800000000000001E-2</v>
      </c>
      <c r="C322" s="5">
        <f t="shared" si="21"/>
        <v>-0.12703583061889245</v>
      </c>
      <c r="D322" s="106"/>
      <c r="H322" s="5"/>
      <c r="I322" s="5"/>
      <c r="J322" s="5"/>
      <c r="K322" s="5">
        <f>_xlfn.XLOOKUP($A322,Y!$W:$W,Y!$AQ:$AQ,,-1,)</f>
        <v>-3.8259195197076767E-4</v>
      </c>
    </row>
    <row r="323" spans="1:11">
      <c r="A323" s="99">
        <v>22159</v>
      </c>
      <c r="B323" s="355">
        <v>2.8900000000000002E-2</v>
      </c>
      <c r="C323" s="5">
        <f t="shared" ref="C323:C386" si="22">B323/B322-1</f>
        <v>7.835820895522394E-2</v>
      </c>
      <c r="D323" s="106"/>
      <c r="H323" s="5"/>
      <c r="I323" s="5"/>
      <c r="J323" s="5"/>
      <c r="K323" s="5">
        <f>_xlfn.XLOOKUP($A323,Y!$W:$W,Y!$AQ:$AQ,,-1,)</f>
        <v>-3.8259195197076767E-4</v>
      </c>
    </row>
    <row r="324" spans="1:11">
      <c r="A324" s="99">
        <v>22166</v>
      </c>
      <c r="B324" s="355">
        <v>2.9600000000000001E-2</v>
      </c>
      <c r="C324" s="5">
        <f t="shared" si="22"/>
        <v>2.4221453287197159E-2</v>
      </c>
      <c r="D324" s="106"/>
      <c r="H324" s="5"/>
      <c r="I324" s="5"/>
      <c r="J324" s="5"/>
      <c r="K324" s="5">
        <f>_xlfn.XLOOKUP($A324,Y!$W:$W,Y!$AQ:$AQ,,-1,)</f>
        <v>-3.8259195197076767E-4</v>
      </c>
    </row>
    <row r="325" spans="1:11">
      <c r="A325" s="99">
        <v>22173</v>
      </c>
      <c r="B325" s="355">
        <v>2.7900000000000001E-2</v>
      </c>
      <c r="C325" s="5">
        <f t="shared" si="22"/>
        <v>-5.7432432432432456E-2</v>
      </c>
      <c r="D325" s="106"/>
      <c r="H325" s="5"/>
      <c r="I325" s="5"/>
      <c r="J325" s="5"/>
      <c r="K325" s="5">
        <f>_xlfn.XLOOKUP($A325,Y!$W:$W,Y!$AQ:$AQ,,-1,)</f>
        <v>-3.8259195197076767E-4</v>
      </c>
    </row>
    <row r="326" spans="1:11">
      <c r="A326" s="99">
        <v>22180</v>
      </c>
      <c r="B326" s="355">
        <v>1.89E-2</v>
      </c>
      <c r="C326" s="5">
        <f t="shared" si="22"/>
        <v>-0.32258064516129037</v>
      </c>
      <c r="D326" s="106"/>
      <c r="H326" s="5"/>
      <c r="I326" s="5"/>
      <c r="J326" s="5"/>
      <c r="K326" s="5">
        <f>_xlfn.XLOOKUP($A326,Y!$W:$W,Y!$AQ:$AQ,,-1,)</f>
        <v>-3.8259195197076767E-4</v>
      </c>
    </row>
    <row r="327" spans="1:11">
      <c r="A327" s="99">
        <v>22187</v>
      </c>
      <c r="B327" s="355">
        <v>2.64E-2</v>
      </c>
      <c r="C327" s="5">
        <f t="shared" si="22"/>
        <v>0.39682539682539675</v>
      </c>
      <c r="D327" s="106"/>
      <c r="H327" s="5"/>
      <c r="I327" s="5"/>
      <c r="J327" s="5"/>
      <c r="K327" s="5">
        <f>_xlfn.XLOOKUP($A327,Y!$W:$W,Y!$AQ:$AQ,,-1,)</f>
        <v>-3.8259195197076767E-4</v>
      </c>
    </row>
    <row r="328" spans="1:11">
      <c r="A328" s="99">
        <v>22194</v>
      </c>
      <c r="B328" s="355">
        <v>2.86E-2</v>
      </c>
      <c r="C328" s="5">
        <f t="shared" si="22"/>
        <v>8.3333333333333259E-2</v>
      </c>
      <c r="D328" s="106"/>
      <c r="H328" s="5"/>
      <c r="I328" s="5"/>
      <c r="J328" s="5"/>
      <c r="K328" s="5">
        <f>_xlfn.XLOOKUP($A328,Y!$W:$W,Y!$AQ:$AQ,,-1,)</f>
        <v>-6.5253042619256019E-2</v>
      </c>
    </row>
    <row r="329" spans="1:11">
      <c r="A329" s="99">
        <v>22201</v>
      </c>
      <c r="B329" s="355">
        <v>0.03</v>
      </c>
      <c r="C329" s="5">
        <f t="shared" si="22"/>
        <v>4.8951048951048959E-2</v>
      </c>
      <c r="D329" s="106"/>
      <c r="H329" s="5"/>
      <c r="I329" s="5"/>
      <c r="J329" s="5"/>
      <c r="K329" s="5">
        <f>_xlfn.XLOOKUP($A329,Y!$W:$W,Y!$AQ:$AQ,,-1,)</f>
        <v>-6.5253042619256019E-2</v>
      </c>
    </row>
    <row r="330" spans="1:11">
      <c r="A330" s="99">
        <v>22208</v>
      </c>
      <c r="B330" s="355">
        <v>1.9299999999999998E-2</v>
      </c>
      <c r="C330" s="5">
        <f t="shared" si="22"/>
        <v>-0.35666666666666669</v>
      </c>
      <c r="D330" s="106"/>
      <c r="H330" s="5"/>
      <c r="I330" s="5"/>
      <c r="J330" s="5"/>
      <c r="K330" s="5">
        <f>_xlfn.XLOOKUP($A330,Y!$W:$W,Y!$AQ:$AQ,,-1,)</f>
        <v>-6.5253042619256019E-2</v>
      </c>
    </row>
    <row r="331" spans="1:11">
      <c r="A331" s="99">
        <v>22215</v>
      </c>
      <c r="B331" s="355">
        <v>0.02</v>
      </c>
      <c r="C331" s="5">
        <f t="shared" si="22"/>
        <v>3.62694300518136E-2</v>
      </c>
      <c r="D331" s="106"/>
      <c r="H331" s="5"/>
      <c r="I331" s="5"/>
      <c r="J331" s="5"/>
      <c r="K331" s="5">
        <f>_xlfn.XLOOKUP($A331,Y!$W:$W,Y!$AQ:$AQ,,-1,)</f>
        <v>-6.5253042619256019E-2</v>
      </c>
    </row>
    <row r="332" spans="1:11">
      <c r="A332" s="99">
        <v>22222</v>
      </c>
      <c r="B332" s="355">
        <v>2.86E-2</v>
      </c>
      <c r="C332" s="5">
        <f t="shared" si="22"/>
        <v>0.42999999999999994</v>
      </c>
      <c r="D332" s="106"/>
      <c r="H332" s="5"/>
      <c r="I332" s="5"/>
      <c r="J332" s="5"/>
      <c r="K332" s="5">
        <f>_xlfn.XLOOKUP($A332,Y!$W:$W,Y!$AQ:$AQ,,-1,)</f>
        <v>-6.5253042619256019E-2</v>
      </c>
    </row>
    <row r="333" spans="1:11">
      <c r="A333" s="99">
        <v>22229</v>
      </c>
      <c r="B333" s="355">
        <v>2.9600000000000001E-2</v>
      </c>
      <c r="C333" s="5">
        <f t="shared" si="22"/>
        <v>3.4965034965035002E-2</v>
      </c>
      <c r="D333" s="106"/>
      <c r="H333" s="5"/>
      <c r="I333" s="5"/>
      <c r="J333" s="5"/>
      <c r="K333" s="5">
        <f>_xlfn.XLOOKUP($A333,Y!$W:$W,Y!$AQ:$AQ,,-1,)</f>
        <v>-6.5253042619256019E-2</v>
      </c>
    </row>
    <row r="334" spans="1:11">
      <c r="A334" s="99">
        <v>22236</v>
      </c>
      <c r="B334" s="355">
        <v>2.8199999999999999E-2</v>
      </c>
      <c r="C334" s="5">
        <f t="shared" si="22"/>
        <v>-4.7297297297297369E-2</v>
      </c>
      <c r="D334" s="106"/>
      <c r="H334" s="5"/>
      <c r="I334" s="5"/>
      <c r="J334" s="5"/>
      <c r="K334" s="5">
        <f>_xlfn.XLOOKUP($A334,Y!$W:$W,Y!$AQ:$AQ,,-1,)</f>
        <v>-6.5253042619256019E-2</v>
      </c>
    </row>
    <row r="335" spans="1:11">
      <c r="A335" s="99">
        <v>22243</v>
      </c>
      <c r="B335" s="355">
        <v>2.3199999999999998E-2</v>
      </c>
      <c r="C335" s="5">
        <f t="shared" si="22"/>
        <v>-0.17730496453900713</v>
      </c>
      <c r="D335" s="106"/>
      <c r="H335" s="5"/>
      <c r="I335" s="5"/>
      <c r="J335" s="5"/>
      <c r="K335" s="5">
        <f>_xlfn.XLOOKUP($A335,Y!$W:$W,Y!$AQ:$AQ,,-1,)</f>
        <v>-6.5253042619256019E-2</v>
      </c>
    </row>
    <row r="336" spans="1:11">
      <c r="A336" s="99">
        <v>22250</v>
      </c>
      <c r="B336" s="355">
        <v>1.4999999999999999E-2</v>
      </c>
      <c r="C336" s="5">
        <f t="shared" si="22"/>
        <v>-0.35344827586206895</v>
      </c>
      <c r="D336" s="106"/>
      <c r="H336" s="5"/>
      <c r="I336" s="5"/>
      <c r="J336" s="5"/>
      <c r="K336" s="5">
        <f>_xlfn.XLOOKUP($A336,Y!$W:$W,Y!$AQ:$AQ,,-1,)</f>
        <v>-6.5253042619256019E-2</v>
      </c>
    </row>
    <row r="337" spans="1:11">
      <c r="A337" s="99">
        <v>22257</v>
      </c>
      <c r="B337" s="355">
        <v>1.6799999999999999E-2</v>
      </c>
      <c r="C337" s="5">
        <f t="shared" si="22"/>
        <v>0.11999999999999988</v>
      </c>
      <c r="D337" s="106"/>
      <c r="H337" s="5"/>
      <c r="I337" s="5"/>
      <c r="J337" s="5"/>
      <c r="K337" s="5">
        <f>_xlfn.XLOOKUP($A337,Y!$W:$W,Y!$AQ:$AQ,,-1,)</f>
        <v>-6.5253042619256019E-2</v>
      </c>
    </row>
    <row r="338" spans="1:11">
      <c r="A338" s="99">
        <v>22264</v>
      </c>
      <c r="B338" s="355">
        <v>1.7899999999999999E-2</v>
      </c>
      <c r="C338" s="5">
        <f t="shared" si="22"/>
        <v>6.5476190476190466E-2</v>
      </c>
      <c r="D338" s="106"/>
      <c r="H338" s="5"/>
      <c r="I338" s="5"/>
      <c r="J338" s="5"/>
      <c r="K338" s="5">
        <f>_xlfn.XLOOKUP($A338,Y!$W:$W,Y!$AQ:$AQ,,-1,)</f>
        <v>-6.5253042619256019E-2</v>
      </c>
    </row>
    <row r="339" spans="1:11">
      <c r="A339" s="99">
        <v>22271</v>
      </c>
      <c r="B339" s="355">
        <v>2.1400000000000002E-2</v>
      </c>
      <c r="C339" s="5">
        <f t="shared" si="22"/>
        <v>0.19553072625698342</v>
      </c>
      <c r="D339" s="106"/>
      <c r="H339" s="5"/>
      <c r="I339" s="5"/>
      <c r="J339" s="5"/>
      <c r="K339" s="5">
        <f>_xlfn.XLOOKUP($A339,Y!$W:$W,Y!$AQ:$AQ,,-1,)</f>
        <v>-6.5253042619256019E-2</v>
      </c>
    </row>
    <row r="340" spans="1:11">
      <c r="A340" s="99">
        <v>22278</v>
      </c>
      <c r="B340" s="355">
        <v>1.89E-2</v>
      </c>
      <c r="C340" s="5">
        <f t="shared" si="22"/>
        <v>-0.11682242990654212</v>
      </c>
      <c r="D340" s="106"/>
      <c r="H340" s="5"/>
      <c r="I340" s="5"/>
      <c r="J340" s="5"/>
      <c r="K340" s="5">
        <f>_xlfn.XLOOKUP($A340,Y!$W:$W,Y!$AQ:$AQ,,-1,)</f>
        <v>-6.5253042619256019E-2</v>
      </c>
    </row>
    <row r="341" spans="1:11">
      <c r="A341" s="99">
        <v>22285</v>
      </c>
      <c r="B341" s="355">
        <v>2.5000000000000001E-2</v>
      </c>
      <c r="C341" s="5">
        <f t="shared" si="22"/>
        <v>0.32275132275132279</v>
      </c>
      <c r="D341" s="106"/>
      <c r="H341" s="5"/>
      <c r="I341" s="5"/>
      <c r="J341" s="5"/>
      <c r="K341" s="5">
        <f>_xlfn.XLOOKUP($A341,Y!$W:$W,Y!$AQ:$AQ,,-1,)</f>
        <v>1.3508573207505092E-2</v>
      </c>
    </row>
    <row r="342" spans="1:11">
      <c r="A342" s="99">
        <v>22292</v>
      </c>
      <c r="B342" s="355">
        <v>1.61E-2</v>
      </c>
      <c r="C342" s="5">
        <f t="shared" si="22"/>
        <v>-0.35600000000000009</v>
      </c>
      <c r="D342" s="106"/>
      <c r="H342" s="5"/>
      <c r="I342" s="5"/>
      <c r="J342" s="5"/>
      <c r="K342" s="5">
        <f>_xlfn.XLOOKUP($A342,Y!$W:$W,Y!$AQ:$AQ,,-1,)</f>
        <v>1.3508573207505092E-2</v>
      </c>
    </row>
    <row r="343" spans="1:11">
      <c r="A343" s="99">
        <v>22299</v>
      </c>
      <c r="B343" s="355">
        <v>1.9599999999999999E-2</v>
      </c>
      <c r="C343" s="5">
        <f t="shared" si="22"/>
        <v>0.21739130434782616</v>
      </c>
      <c r="D343" s="106"/>
      <c r="H343" s="5"/>
      <c r="I343" s="5"/>
      <c r="J343" s="5"/>
      <c r="K343" s="5">
        <f>_xlfn.XLOOKUP($A343,Y!$W:$W,Y!$AQ:$AQ,,-1,)</f>
        <v>1.3508573207505092E-2</v>
      </c>
    </row>
    <row r="344" spans="1:11">
      <c r="A344" s="99">
        <v>22306</v>
      </c>
      <c r="B344" s="355">
        <v>6.6E-3</v>
      </c>
      <c r="C344" s="5">
        <f t="shared" si="22"/>
        <v>-0.66326530612244894</v>
      </c>
      <c r="D344" s="106"/>
      <c r="H344" s="5"/>
      <c r="I344" s="5"/>
      <c r="J344" s="5"/>
      <c r="K344" s="5">
        <f>_xlfn.XLOOKUP($A344,Y!$W:$W,Y!$AQ:$AQ,,-1,)</f>
        <v>1.3508573207505092E-2</v>
      </c>
    </row>
    <row r="345" spans="1:11">
      <c r="A345" s="99">
        <v>22313</v>
      </c>
      <c r="B345" s="355">
        <v>1.3600000000000001E-2</v>
      </c>
      <c r="C345" s="5">
        <f t="shared" si="22"/>
        <v>1.0606060606060606</v>
      </c>
      <c r="D345" s="106"/>
      <c r="H345" s="5"/>
      <c r="I345" s="5"/>
      <c r="J345" s="5"/>
      <c r="K345" s="5">
        <f>_xlfn.XLOOKUP($A345,Y!$W:$W,Y!$AQ:$AQ,,-1,)</f>
        <v>1.3508573207505092E-2</v>
      </c>
    </row>
    <row r="346" spans="1:11">
      <c r="A346" s="99">
        <v>22320</v>
      </c>
      <c r="B346" s="355">
        <v>2.2499999999999999E-2</v>
      </c>
      <c r="C346" s="5">
        <f t="shared" si="22"/>
        <v>0.65441176470588225</v>
      </c>
      <c r="D346" s="106"/>
      <c r="H346" s="5"/>
      <c r="I346" s="5"/>
      <c r="J346" s="5"/>
      <c r="K346" s="5">
        <f>_xlfn.XLOOKUP($A346,Y!$W:$W,Y!$AQ:$AQ,,-1,)</f>
        <v>1.3508573207505092E-2</v>
      </c>
    </row>
    <row r="347" spans="1:11">
      <c r="A347" s="99">
        <v>22327</v>
      </c>
      <c r="B347" s="355">
        <v>2.7900000000000001E-2</v>
      </c>
      <c r="C347" s="5">
        <f t="shared" si="22"/>
        <v>0.24</v>
      </c>
      <c r="D347" s="106"/>
      <c r="H347" s="5"/>
      <c r="I347" s="5"/>
      <c r="J347" s="5"/>
      <c r="K347" s="5">
        <f>_xlfn.XLOOKUP($A347,Y!$W:$W,Y!$AQ:$AQ,,-1,)</f>
        <v>1.3508573207505092E-2</v>
      </c>
    </row>
    <row r="348" spans="1:11">
      <c r="A348" s="99">
        <v>22334</v>
      </c>
      <c r="B348" s="355">
        <v>2.5399999999999999E-2</v>
      </c>
      <c r="C348" s="5">
        <f t="shared" si="22"/>
        <v>-8.9605734767025158E-2</v>
      </c>
      <c r="D348" s="106"/>
      <c r="H348" s="5"/>
      <c r="I348" s="5"/>
      <c r="J348" s="5"/>
      <c r="K348" s="5">
        <f>_xlfn.XLOOKUP($A348,Y!$W:$W,Y!$AQ:$AQ,,-1,)</f>
        <v>1.3508573207505092E-2</v>
      </c>
    </row>
    <row r="349" spans="1:11">
      <c r="A349" s="99">
        <v>22341</v>
      </c>
      <c r="B349" s="355">
        <v>2.5000000000000001E-2</v>
      </c>
      <c r="C349" s="5">
        <f t="shared" si="22"/>
        <v>-1.5748031496062853E-2</v>
      </c>
      <c r="D349" s="106"/>
      <c r="H349" s="5"/>
      <c r="I349" s="5"/>
      <c r="J349" s="5"/>
      <c r="K349" s="5">
        <f>_xlfn.XLOOKUP($A349,Y!$W:$W,Y!$AQ:$AQ,,-1,)</f>
        <v>1.3508573207505092E-2</v>
      </c>
    </row>
    <row r="350" spans="1:11">
      <c r="A350" s="99">
        <v>22348</v>
      </c>
      <c r="B350" s="355">
        <v>2.6099999999999998E-2</v>
      </c>
      <c r="C350" s="5">
        <f t="shared" si="22"/>
        <v>4.3999999999999817E-2</v>
      </c>
      <c r="D350" s="106"/>
      <c r="H350" s="5"/>
      <c r="I350" s="5"/>
      <c r="J350" s="5"/>
      <c r="K350" s="5">
        <f>_xlfn.XLOOKUP($A350,Y!$W:$W,Y!$AQ:$AQ,,-1,)</f>
        <v>1.3508573207505092E-2</v>
      </c>
    </row>
    <row r="351" spans="1:11">
      <c r="A351" s="99">
        <v>22355</v>
      </c>
      <c r="B351" s="355">
        <v>0.02</v>
      </c>
      <c r="C351" s="5">
        <f t="shared" si="22"/>
        <v>-0.23371647509578541</v>
      </c>
      <c r="D351" s="106"/>
      <c r="H351" s="5"/>
      <c r="I351" s="5"/>
      <c r="J351" s="5"/>
      <c r="K351" s="5">
        <f>_xlfn.XLOOKUP($A351,Y!$W:$W,Y!$AQ:$AQ,,-1,)</f>
        <v>1.3508573207505092E-2</v>
      </c>
    </row>
    <row r="352" spans="1:11">
      <c r="A352" s="99">
        <v>22362</v>
      </c>
      <c r="B352" s="355">
        <v>1.8200000000000001E-2</v>
      </c>
      <c r="C352" s="5">
        <f t="shared" si="22"/>
        <v>-8.9999999999999969E-2</v>
      </c>
      <c r="D352" s="106"/>
      <c r="H352" s="5"/>
      <c r="I352" s="5"/>
      <c r="J352" s="5"/>
      <c r="K352" s="5">
        <f>_xlfn.XLOOKUP($A352,Y!$W:$W,Y!$AQ:$AQ,,-1,)</f>
        <v>1.3508573207505092E-2</v>
      </c>
    </row>
    <row r="353" spans="1:11">
      <c r="A353" s="99">
        <v>22369</v>
      </c>
      <c r="B353" s="355">
        <v>1.61E-2</v>
      </c>
      <c r="C353" s="5">
        <f t="shared" si="22"/>
        <v>-0.11538461538461542</v>
      </c>
      <c r="D353" s="106"/>
      <c r="H353" s="5"/>
      <c r="I353" s="5"/>
      <c r="J353" s="5"/>
      <c r="K353" s="5">
        <f>_xlfn.XLOOKUP($A353,Y!$W:$W,Y!$AQ:$AQ,,-1,)</f>
        <v>1.3508573207505092E-2</v>
      </c>
    </row>
    <row r="354" spans="1:11">
      <c r="A354" s="99">
        <v>22376</v>
      </c>
      <c r="B354" s="355">
        <v>1.7899999999999999E-2</v>
      </c>
      <c r="C354" s="5">
        <f t="shared" si="22"/>
        <v>0.11180124223602483</v>
      </c>
      <c r="D354" s="106"/>
      <c r="H354" s="5"/>
      <c r="I354" s="5"/>
      <c r="J354" s="5"/>
      <c r="K354" s="5">
        <f>_xlfn.XLOOKUP($A354,Y!$W:$W,Y!$AQ:$AQ,,-1,)</f>
        <v>5.3335651942756579E-2</v>
      </c>
    </row>
    <row r="355" spans="1:11">
      <c r="A355" s="99">
        <v>22383</v>
      </c>
      <c r="B355" s="355">
        <v>2.1099999999999997E-2</v>
      </c>
      <c r="C355" s="5">
        <f t="shared" si="22"/>
        <v>0.1787709497206702</v>
      </c>
      <c r="D355" s="106"/>
      <c r="H355" s="5"/>
      <c r="I355" s="5"/>
      <c r="J355" s="5"/>
      <c r="K355" s="5">
        <f>_xlfn.XLOOKUP($A355,Y!$W:$W,Y!$AQ:$AQ,,-1,)</f>
        <v>5.3335651942756579E-2</v>
      </c>
    </row>
    <row r="356" spans="1:11">
      <c r="A356" s="99">
        <v>22390</v>
      </c>
      <c r="B356" s="355">
        <v>1.6399999999999998E-2</v>
      </c>
      <c r="C356" s="5">
        <f t="shared" si="22"/>
        <v>-0.22274881516587675</v>
      </c>
      <c r="D356" s="106"/>
      <c r="H356" s="5"/>
      <c r="I356" s="5"/>
      <c r="J356" s="5"/>
      <c r="K356" s="5">
        <f>_xlfn.XLOOKUP($A356,Y!$W:$W,Y!$AQ:$AQ,,-1,)</f>
        <v>5.3335651942756579E-2</v>
      </c>
    </row>
    <row r="357" spans="1:11">
      <c r="A357" s="99">
        <v>22397</v>
      </c>
      <c r="B357" s="355">
        <v>1.1399999999999999E-2</v>
      </c>
      <c r="C357" s="5">
        <f t="shared" si="22"/>
        <v>-0.30487804878048774</v>
      </c>
      <c r="D357" s="106"/>
      <c r="H357" s="5"/>
      <c r="I357" s="5"/>
      <c r="J357" s="5"/>
      <c r="K357" s="5">
        <f>_xlfn.XLOOKUP($A357,Y!$W:$W,Y!$AQ:$AQ,,-1,)</f>
        <v>5.3335651942756579E-2</v>
      </c>
    </row>
    <row r="358" spans="1:11">
      <c r="A358" s="99">
        <v>22404</v>
      </c>
      <c r="B358" s="355">
        <v>5.4000000000000003E-3</v>
      </c>
      <c r="C358" s="5">
        <f t="shared" si="22"/>
        <v>-0.52631578947368407</v>
      </c>
      <c r="D358" s="106"/>
      <c r="H358" s="5"/>
      <c r="I358" s="5"/>
      <c r="J358" s="5"/>
      <c r="K358" s="5">
        <f>_xlfn.XLOOKUP($A358,Y!$W:$W,Y!$AQ:$AQ,,-1,)</f>
        <v>5.3335651942756579E-2</v>
      </c>
    </row>
    <row r="359" spans="1:11">
      <c r="A359" s="99">
        <v>22411</v>
      </c>
      <c r="B359" s="355">
        <v>1.6399999999999998E-2</v>
      </c>
      <c r="C359" s="5">
        <f t="shared" si="22"/>
        <v>2.0370370370370363</v>
      </c>
      <c r="D359" s="106"/>
      <c r="H359" s="5"/>
      <c r="I359" s="5"/>
      <c r="J359" s="5"/>
      <c r="K359" s="5">
        <f>_xlfn.XLOOKUP($A359,Y!$W:$W,Y!$AQ:$AQ,,-1,)</f>
        <v>5.3335651942756579E-2</v>
      </c>
    </row>
    <row r="360" spans="1:11">
      <c r="A360" s="99">
        <v>22418</v>
      </c>
      <c r="B360" s="355">
        <v>2.29E-2</v>
      </c>
      <c r="C360" s="5">
        <f t="shared" si="22"/>
        <v>0.39634146341463428</v>
      </c>
      <c r="D360" s="106"/>
      <c r="H360" s="5"/>
      <c r="I360" s="5"/>
      <c r="J360" s="5"/>
      <c r="K360" s="5">
        <f>_xlfn.XLOOKUP($A360,Y!$W:$W,Y!$AQ:$AQ,,-1,)</f>
        <v>5.3335651942756579E-2</v>
      </c>
    </row>
    <row r="361" spans="1:11">
      <c r="A361" s="99">
        <v>22425</v>
      </c>
      <c r="B361" s="355">
        <v>2.5000000000000001E-2</v>
      </c>
      <c r="C361" s="5">
        <f t="shared" si="22"/>
        <v>9.1703056768559055E-2</v>
      </c>
      <c r="D361" s="106"/>
      <c r="H361" s="5"/>
      <c r="I361" s="5"/>
      <c r="J361" s="5"/>
      <c r="K361" s="5">
        <f>_xlfn.XLOOKUP($A361,Y!$W:$W,Y!$AQ:$AQ,,-1,)</f>
        <v>5.3335651942756579E-2</v>
      </c>
    </row>
    <row r="362" spans="1:11">
      <c r="A362" s="99">
        <v>22432</v>
      </c>
      <c r="B362" s="355">
        <v>2.1400000000000002E-2</v>
      </c>
      <c r="C362" s="5">
        <f t="shared" si="22"/>
        <v>-0.14399999999999991</v>
      </c>
      <c r="D362" s="106"/>
      <c r="H362" s="5"/>
      <c r="I362" s="5"/>
      <c r="J362" s="5"/>
      <c r="K362" s="5">
        <f>_xlfn.XLOOKUP($A362,Y!$W:$W,Y!$AQ:$AQ,,-1,)</f>
        <v>5.3335651942756579E-2</v>
      </c>
    </row>
    <row r="363" spans="1:11">
      <c r="A363" s="99">
        <v>22439</v>
      </c>
      <c r="B363" s="355">
        <v>2.5000000000000001E-2</v>
      </c>
      <c r="C363" s="5">
        <f t="shared" si="22"/>
        <v>0.16822429906542058</v>
      </c>
      <c r="D363" s="106"/>
      <c r="H363" s="5"/>
      <c r="I363" s="5"/>
      <c r="J363" s="5"/>
      <c r="K363" s="5">
        <f>_xlfn.XLOOKUP($A363,Y!$W:$W,Y!$AQ:$AQ,,-1,)</f>
        <v>5.3335651942756579E-2</v>
      </c>
    </row>
    <row r="364" spans="1:11">
      <c r="A364" s="99">
        <v>22446</v>
      </c>
      <c r="B364" s="355">
        <v>0.01</v>
      </c>
      <c r="C364" s="5">
        <f t="shared" si="22"/>
        <v>-0.60000000000000009</v>
      </c>
      <c r="D364" s="106"/>
      <c r="H364" s="5"/>
      <c r="I364" s="5"/>
      <c r="J364" s="5"/>
      <c r="K364" s="5">
        <f>_xlfn.XLOOKUP($A364,Y!$W:$W,Y!$AQ:$AQ,,-1,)</f>
        <v>5.3335651942756579E-2</v>
      </c>
    </row>
    <row r="365" spans="1:11">
      <c r="A365" s="99">
        <v>22453</v>
      </c>
      <c r="B365" s="355">
        <v>2.29E-2</v>
      </c>
      <c r="C365" s="5">
        <f t="shared" si="22"/>
        <v>1.29</v>
      </c>
      <c r="D365" s="106"/>
      <c r="H365" s="5"/>
      <c r="I365" s="5"/>
      <c r="J365" s="5"/>
      <c r="K365" s="5">
        <f>_xlfn.XLOOKUP($A365,Y!$W:$W,Y!$AQ:$AQ,,-1,)</f>
        <v>5.3335651942756579E-2</v>
      </c>
    </row>
    <row r="366" spans="1:11">
      <c r="A366" s="99">
        <v>22460</v>
      </c>
      <c r="B366" s="355">
        <v>1.18E-2</v>
      </c>
      <c r="C366" s="5">
        <f t="shared" si="22"/>
        <v>-0.48471615720524019</v>
      </c>
      <c r="D366" s="106"/>
      <c r="H366" s="5"/>
      <c r="I366" s="5"/>
      <c r="J366" s="5"/>
      <c r="K366" s="5">
        <f>_xlfn.XLOOKUP($A366,Y!$W:$W,Y!$AQ:$AQ,,-1,)</f>
        <v>5.3335651942756579E-2</v>
      </c>
    </row>
    <row r="367" spans="1:11">
      <c r="A367" s="99">
        <v>22467</v>
      </c>
      <c r="B367" s="355">
        <v>1.04E-2</v>
      </c>
      <c r="C367" s="5">
        <f t="shared" si="22"/>
        <v>-0.11864406779661019</v>
      </c>
      <c r="D367" s="106"/>
      <c r="H367" s="5"/>
      <c r="I367" s="5"/>
      <c r="J367" s="5"/>
      <c r="K367" s="5">
        <f>_xlfn.XLOOKUP($A367,Y!$W:$W,Y!$AQ:$AQ,,-1,)</f>
        <v>6.1178723585514128E-2</v>
      </c>
    </row>
    <row r="368" spans="1:11">
      <c r="A368" s="99">
        <v>22474</v>
      </c>
      <c r="B368" s="355">
        <v>1.3600000000000001E-2</v>
      </c>
      <c r="C368" s="5">
        <f t="shared" si="22"/>
        <v>0.30769230769230793</v>
      </c>
      <c r="D368" s="106"/>
      <c r="H368" s="5"/>
      <c r="I368" s="5"/>
      <c r="J368" s="5"/>
      <c r="K368" s="5">
        <f>_xlfn.XLOOKUP($A368,Y!$W:$W,Y!$AQ:$AQ,,-1,)</f>
        <v>6.1178723585514128E-2</v>
      </c>
    </row>
    <row r="369" spans="1:11">
      <c r="A369" s="99">
        <v>22481</v>
      </c>
      <c r="B369" s="355">
        <v>1.18E-2</v>
      </c>
      <c r="C369" s="5">
        <f t="shared" si="22"/>
        <v>-0.13235294117647067</v>
      </c>
      <c r="D369" s="106"/>
      <c r="H369" s="5"/>
      <c r="I369" s="5"/>
      <c r="J369" s="5"/>
      <c r="K369" s="5">
        <f>_xlfn.XLOOKUP($A369,Y!$W:$W,Y!$AQ:$AQ,,-1,)</f>
        <v>6.1178723585514128E-2</v>
      </c>
    </row>
    <row r="370" spans="1:11">
      <c r="A370" s="99">
        <v>22488</v>
      </c>
      <c r="B370" s="355">
        <v>8.6E-3</v>
      </c>
      <c r="C370" s="5">
        <f t="shared" si="22"/>
        <v>-0.27118644067796605</v>
      </c>
      <c r="D370" s="106"/>
      <c r="H370" s="5"/>
      <c r="I370" s="5"/>
      <c r="J370" s="5"/>
      <c r="K370" s="5">
        <f>_xlfn.XLOOKUP($A370,Y!$W:$W,Y!$AQ:$AQ,,-1,)</f>
        <v>6.1178723585514128E-2</v>
      </c>
    </row>
    <row r="371" spans="1:11">
      <c r="A371" s="99">
        <v>22495</v>
      </c>
      <c r="B371" s="355">
        <v>1.6399999999999998E-2</v>
      </c>
      <c r="C371" s="5">
        <f t="shared" si="22"/>
        <v>0.90697674418604635</v>
      </c>
      <c r="D371" s="106"/>
      <c r="H371" s="5"/>
      <c r="I371" s="5"/>
      <c r="J371" s="5"/>
      <c r="K371" s="5">
        <f>_xlfn.XLOOKUP($A371,Y!$W:$W,Y!$AQ:$AQ,,-1,)</f>
        <v>6.1178723585514128E-2</v>
      </c>
    </row>
    <row r="372" spans="1:11">
      <c r="A372" s="99">
        <v>22502</v>
      </c>
      <c r="B372" s="355">
        <v>2.2499999999999999E-2</v>
      </c>
      <c r="C372" s="5">
        <f t="shared" si="22"/>
        <v>0.37195121951219523</v>
      </c>
      <c r="D372" s="106"/>
      <c r="H372" s="5"/>
      <c r="I372" s="5"/>
      <c r="J372" s="5"/>
      <c r="K372" s="5">
        <f>_xlfn.XLOOKUP($A372,Y!$W:$W,Y!$AQ:$AQ,,-1,)</f>
        <v>6.1178723585514128E-2</v>
      </c>
    </row>
    <row r="373" spans="1:11">
      <c r="A373" s="99">
        <v>22509</v>
      </c>
      <c r="B373" s="355">
        <v>2.75E-2</v>
      </c>
      <c r="C373" s="5">
        <f t="shared" si="22"/>
        <v>0.22222222222222232</v>
      </c>
      <c r="D373" s="106"/>
      <c r="H373" s="5"/>
      <c r="I373" s="5"/>
      <c r="J373" s="5"/>
      <c r="K373" s="5">
        <f>_xlfn.XLOOKUP($A373,Y!$W:$W,Y!$AQ:$AQ,,-1,)</f>
        <v>6.1178723585514128E-2</v>
      </c>
    </row>
    <row r="374" spans="1:11">
      <c r="A374" s="99">
        <v>22516</v>
      </c>
      <c r="B374" s="355">
        <v>1.6399999999999998E-2</v>
      </c>
      <c r="C374" s="5">
        <f t="shared" si="22"/>
        <v>-0.40363636363636368</v>
      </c>
      <c r="D374" s="106"/>
      <c r="H374" s="5"/>
      <c r="I374" s="5"/>
      <c r="J374" s="5"/>
      <c r="K374" s="5">
        <f>_xlfn.XLOOKUP($A374,Y!$W:$W,Y!$AQ:$AQ,,-1,)</f>
        <v>6.1178723585514128E-2</v>
      </c>
    </row>
    <row r="375" spans="1:11">
      <c r="A375" s="99">
        <v>22523</v>
      </c>
      <c r="B375" s="355">
        <v>1.4999999999999999E-2</v>
      </c>
      <c r="C375" s="5">
        <f t="shared" si="22"/>
        <v>-8.536585365853655E-2</v>
      </c>
      <c r="D375" s="106"/>
      <c r="H375" s="5"/>
      <c r="I375" s="5"/>
      <c r="J375" s="5"/>
      <c r="K375" s="5">
        <f>_xlfn.XLOOKUP($A375,Y!$W:$W,Y!$AQ:$AQ,,-1,)</f>
        <v>6.1178723585514128E-2</v>
      </c>
    </row>
    <row r="376" spans="1:11">
      <c r="A376" s="99">
        <v>22530</v>
      </c>
      <c r="B376" s="355">
        <v>1.29E-2</v>
      </c>
      <c r="C376" s="5">
        <f t="shared" si="22"/>
        <v>-0.14000000000000001</v>
      </c>
      <c r="D376" s="106"/>
      <c r="H376" s="5"/>
      <c r="I376" s="5"/>
      <c r="J376" s="5"/>
      <c r="K376" s="5">
        <f>_xlfn.XLOOKUP($A376,Y!$W:$W,Y!$AQ:$AQ,,-1,)</f>
        <v>6.1178723585514128E-2</v>
      </c>
    </row>
    <row r="377" spans="1:11">
      <c r="A377" s="99">
        <v>22537</v>
      </c>
      <c r="B377" s="355">
        <v>2.3599999999999999E-2</v>
      </c>
      <c r="C377" s="5">
        <f t="shared" si="22"/>
        <v>0.82945736434108519</v>
      </c>
      <c r="D377" s="106"/>
      <c r="H377" s="5"/>
      <c r="I377" s="5"/>
      <c r="J377" s="5"/>
      <c r="K377" s="5">
        <f>_xlfn.XLOOKUP($A377,Y!$W:$W,Y!$AQ:$AQ,,-1,)</f>
        <v>6.1178723585514128E-2</v>
      </c>
    </row>
    <row r="378" spans="1:11">
      <c r="A378" s="99">
        <v>22544</v>
      </c>
      <c r="B378" s="355">
        <v>1.8600000000000002E-2</v>
      </c>
      <c r="C378" s="5">
        <f t="shared" si="22"/>
        <v>-0.2118644067796609</v>
      </c>
      <c r="D378" s="106"/>
      <c r="H378" s="5"/>
      <c r="I378" s="5"/>
      <c r="J378" s="5"/>
      <c r="K378" s="5">
        <f>_xlfn.XLOOKUP($A378,Y!$W:$W,Y!$AQ:$AQ,,-1,)</f>
        <v>6.1178723585514128E-2</v>
      </c>
    </row>
    <row r="379" spans="1:11">
      <c r="A379" s="99">
        <v>22551</v>
      </c>
      <c r="B379" s="355">
        <v>1.9599999999999999E-2</v>
      </c>
      <c r="C379" s="5">
        <f t="shared" si="22"/>
        <v>5.3763440860215006E-2</v>
      </c>
      <c r="D379" s="106"/>
      <c r="H379" s="5"/>
      <c r="I379" s="5"/>
      <c r="J379" s="5"/>
      <c r="K379" s="5">
        <f>_xlfn.XLOOKUP($A379,Y!$W:$W,Y!$AQ:$AQ,,-1,)</f>
        <v>6.1178723585514128E-2</v>
      </c>
    </row>
    <row r="380" spans="1:11">
      <c r="A380" s="99">
        <v>22558</v>
      </c>
      <c r="B380" s="355">
        <v>1.6399999999999998E-2</v>
      </c>
      <c r="C380" s="5">
        <f t="shared" si="22"/>
        <v>-0.16326530612244905</v>
      </c>
      <c r="D380" s="106"/>
      <c r="H380" s="5"/>
      <c r="I380" s="5"/>
      <c r="J380" s="5"/>
      <c r="K380" s="5">
        <f>_xlfn.XLOOKUP($A380,Y!$W:$W,Y!$AQ:$AQ,,-1,)</f>
        <v>6.240571186456001E-2</v>
      </c>
    </row>
    <row r="381" spans="1:11">
      <c r="A381" s="99">
        <v>22565</v>
      </c>
      <c r="B381" s="355">
        <v>2.4300000000000002E-2</v>
      </c>
      <c r="C381" s="5">
        <f t="shared" si="22"/>
        <v>0.48170731707317116</v>
      </c>
      <c r="D381" s="106"/>
      <c r="H381" s="5"/>
      <c r="I381" s="5"/>
      <c r="J381" s="5"/>
      <c r="K381" s="5">
        <f>_xlfn.XLOOKUP($A381,Y!$W:$W,Y!$AQ:$AQ,,-1,)</f>
        <v>6.240571186456001E-2</v>
      </c>
    </row>
    <row r="382" spans="1:11">
      <c r="A382" s="99">
        <v>22572</v>
      </c>
      <c r="B382" s="355">
        <v>2.64E-2</v>
      </c>
      <c r="C382" s="5">
        <f t="shared" si="22"/>
        <v>8.6419753086419693E-2</v>
      </c>
      <c r="D382" s="106"/>
      <c r="H382" s="5"/>
      <c r="I382" s="5"/>
      <c r="J382" s="5"/>
      <c r="K382" s="5">
        <f>_xlfn.XLOOKUP($A382,Y!$W:$W,Y!$AQ:$AQ,,-1,)</f>
        <v>6.240571186456001E-2</v>
      </c>
    </row>
    <row r="383" spans="1:11">
      <c r="A383" s="99">
        <v>22579</v>
      </c>
      <c r="B383" s="355">
        <v>2.3599999999999999E-2</v>
      </c>
      <c r="C383" s="5">
        <f t="shared" si="22"/>
        <v>-0.10606060606060608</v>
      </c>
      <c r="D383" s="106"/>
      <c r="H383" s="5"/>
      <c r="I383" s="5"/>
      <c r="J383" s="5"/>
      <c r="K383" s="5">
        <f>_xlfn.XLOOKUP($A383,Y!$W:$W,Y!$AQ:$AQ,,-1,)</f>
        <v>6.240571186456001E-2</v>
      </c>
    </row>
    <row r="384" spans="1:11">
      <c r="A384" s="99">
        <v>22586</v>
      </c>
      <c r="B384" s="355">
        <v>2.1400000000000002E-2</v>
      </c>
      <c r="C384" s="5">
        <f t="shared" si="22"/>
        <v>-9.322033898305071E-2</v>
      </c>
      <c r="D384" s="106"/>
      <c r="H384" s="5"/>
      <c r="I384" s="5"/>
      <c r="J384" s="5"/>
      <c r="K384" s="5">
        <f>_xlfn.XLOOKUP($A384,Y!$W:$W,Y!$AQ:$AQ,,-1,)</f>
        <v>6.240571186456001E-2</v>
      </c>
    </row>
    <row r="385" spans="1:15">
      <c r="A385" s="99">
        <v>22593</v>
      </c>
      <c r="B385" s="355">
        <v>2.7099999999999999E-2</v>
      </c>
      <c r="C385" s="5">
        <f t="shared" si="22"/>
        <v>0.26635514018691575</v>
      </c>
      <c r="D385" s="106"/>
      <c r="H385" s="5"/>
      <c r="I385" s="5"/>
      <c r="J385" s="5"/>
      <c r="K385" s="5">
        <f>_xlfn.XLOOKUP($A385,Y!$W:$W,Y!$AQ:$AQ,,-1,)</f>
        <v>6.240571186456001E-2</v>
      </c>
    </row>
    <row r="386" spans="1:15">
      <c r="A386" s="99">
        <v>22600</v>
      </c>
      <c r="B386" s="355">
        <v>2.75E-2</v>
      </c>
      <c r="C386" s="5">
        <f t="shared" si="22"/>
        <v>1.4760147601476037E-2</v>
      </c>
      <c r="D386" s="106"/>
      <c r="H386" s="5"/>
      <c r="I386" s="5"/>
      <c r="J386" s="5"/>
      <c r="K386" s="5">
        <f>_xlfn.XLOOKUP($A386,Y!$W:$W,Y!$AQ:$AQ,,-1,)</f>
        <v>6.240571186456001E-2</v>
      </c>
    </row>
    <row r="387" spans="1:15">
      <c r="A387" s="99">
        <v>22607</v>
      </c>
      <c r="B387" s="355">
        <v>2.7900000000000001E-2</v>
      </c>
      <c r="C387" s="5">
        <f t="shared" ref="C387:C450" si="23">B387/B386-1</f>
        <v>1.4545454545454639E-2</v>
      </c>
      <c r="D387" s="106"/>
      <c r="H387" s="5"/>
      <c r="I387" s="5"/>
      <c r="J387" s="5"/>
      <c r="K387" s="5">
        <f>_xlfn.XLOOKUP($A387,Y!$W:$W,Y!$AQ:$AQ,,-1,)</f>
        <v>6.240571186456001E-2</v>
      </c>
    </row>
    <row r="388" spans="1:15">
      <c r="A388" s="99">
        <v>22614</v>
      </c>
      <c r="B388" s="355">
        <v>2.29E-2</v>
      </c>
      <c r="C388" s="5">
        <f t="shared" si="23"/>
        <v>-0.17921146953405021</v>
      </c>
      <c r="D388" s="106"/>
      <c r="H388" s="5"/>
      <c r="I388" s="5"/>
      <c r="J388" s="5"/>
      <c r="K388" s="5">
        <f>_xlfn.XLOOKUP($A388,Y!$W:$W,Y!$AQ:$AQ,,-1,)</f>
        <v>6.240571186456001E-2</v>
      </c>
    </row>
    <row r="389" spans="1:15">
      <c r="A389" s="99">
        <v>22621</v>
      </c>
      <c r="B389" s="355">
        <v>2.2499999999999999E-2</v>
      </c>
      <c r="C389" s="5">
        <f t="shared" si="23"/>
        <v>-1.7467248908296984E-2</v>
      </c>
      <c r="D389" s="106"/>
      <c r="H389" s="5"/>
      <c r="I389" s="5"/>
      <c r="J389" s="5"/>
      <c r="K389" s="5">
        <f>_xlfn.XLOOKUP($A389,Y!$W:$W,Y!$AQ:$AQ,,-1,)</f>
        <v>6.240571186456001E-2</v>
      </c>
    </row>
    <row r="390" spans="1:15">
      <c r="A390" s="99">
        <v>22628</v>
      </c>
      <c r="B390" s="355">
        <v>1.61E-2</v>
      </c>
      <c r="C390" s="5">
        <f t="shared" si="23"/>
        <v>-0.28444444444444439</v>
      </c>
      <c r="D390" s="106"/>
      <c r="H390" s="5"/>
      <c r="I390" s="5"/>
      <c r="J390" s="5"/>
      <c r="K390" s="5">
        <f>_xlfn.XLOOKUP($A390,Y!$W:$W,Y!$AQ:$AQ,,-1,)</f>
        <v>6.240571186456001E-2</v>
      </c>
    </row>
    <row r="391" spans="1:15">
      <c r="A391" s="99">
        <v>22635</v>
      </c>
      <c r="B391" s="355">
        <v>2.3599999999999999E-2</v>
      </c>
      <c r="C391" s="5">
        <f t="shared" si="23"/>
        <v>0.46583850931677007</v>
      </c>
      <c r="D391" s="106"/>
      <c r="H391" s="5"/>
      <c r="I391" s="5"/>
      <c r="J391" s="5"/>
      <c r="K391" s="5">
        <f>_xlfn.XLOOKUP($A391,Y!$W:$W,Y!$AQ:$AQ,,-1,)</f>
        <v>6.240571186456001E-2</v>
      </c>
    </row>
    <row r="392" spans="1:15">
      <c r="A392" s="99">
        <v>22642</v>
      </c>
      <c r="B392" s="355">
        <v>2.86E-2</v>
      </c>
      <c r="C392" s="5">
        <f t="shared" si="23"/>
        <v>0.21186440677966112</v>
      </c>
      <c r="D392" s="106"/>
      <c r="H392" s="5"/>
      <c r="I392" s="5"/>
      <c r="J392" s="5"/>
      <c r="K392" s="5">
        <f>_xlfn.XLOOKUP($A392,Y!$W:$W,Y!$AQ:$AQ,,-1,)</f>
        <v>6.240571186456001E-2</v>
      </c>
    </row>
    <row r="393" spans="1:15">
      <c r="A393" s="99">
        <v>22649</v>
      </c>
      <c r="B393" s="355">
        <v>2.6099999999999998E-2</v>
      </c>
      <c r="C393" s="5">
        <f t="shared" si="23"/>
        <v>-8.7412587412587506E-2</v>
      </c>
      <c r="D393" s="106">
        <v>22651</v>
      </c>
      <c r="E393" s="355">
        <v>3.2400000000000005E-2</v>
      </c>
      <c r="F393" s="355">
        <v>4.0300000000000002E-2</v>
      </c>
      <c r="H393" s="5"/>
      <c r="I393" s="5"/>
      <c r="J393" s="5"/>
      <c r="K393" s="5">
        <f>_xlfn.XLOOKUP($A393,Y!$W:$W,Y!$AQ:$AQ,,-1,)</f>
        <v>5.810938606851157E-2</v>
      </c>
    </row>
    <row r="394" spans="1:15">
      <c r="A394" s="99">
        <v>22656</v>
      </c>
      <c r="B394" s="355">
        <v>0.02</v>
      </c>
      <c r="C394" s="5">
        <f t="shared" si="23"/>
        <v>-0.23371647509578541</v>
      </c>
      <c r="D394" s="106">
        <v>22658</v>
      </c>
      <c r="E394" s="355">
        <v>3.32E-2</v>
      </c>
      <c r="F394" s="355">
        <v>4.0599999999999997E-2</v>
      </c>
      <c r="H394" s="5">
        <f t="shared" ref="H394:H457" si="24">E394/E393-1</f>
        <v>2.4691358024691246E-2</v>
      </c>
      <c r="I394" s="5">
        <f t="shared" ref="I394:I457" si="25">F394/F393-1</f>
        <v>7.4441687344912744E-3</v>
      </c>
      <c r="J394" s="5"/>
      <c r="K394" s="5">
        <f>_xlfn.XLOOKUP($A394,Y!$W:$W,Y!$AQ:$AQ,,-1,)</f>
        <v>5.810938606851157E-2</v>
      </c>
    </row>
    <row r="395" spans="1:15">
      <c r="A395" s="99">
        <v>22663</v>
      </c>
      <c r="B395" s="355">
        <v>2.7900000000000001E-2</v>
      </c>
      <c r="C395" s="5">
        <f t="shared" si="23"/>
        <v>0.39500000000000002</v>
      </c>
      <c r="D395" s="106">
        <v>22665</v>
      </c>
      <c r="E395" s="355">
        <v>3.2899999999999999E-2</v>
      </c>
      <c r="F395" s="355">
        <v>4.1100000000000005E-2</v>
      </c>
      <c r="H395" s="5">
        <f t="shared" si="24"/>
        <v>-9.0361445783132543E-3</v>
      </c>
      <c r="I395" s="5">
        <f t="shared" si="25"/>
        <v>1.2315270935960854E-2</v>
      </c>
      <c r="J395" s="5"/>
      <c r="K395" s="5">
        <f>_xlfn.XLOOKUP($A395,Y!$W:$W,Y!$AQ:$AQ,,-1,)</f>
        <v>5.810938606851157E-2</v>
      </c>
    </row>
    <row r="396" spans="1:15">
      <c r="A396" s="99">
        <v>22670</v>
      </c>
      <c r="B396" s="355">
        <v>1.46E-2</v>
      </c>
      <c r="C396" s="5">
        <f t="shared" si="23"/>
        <v>-0.47670250896057353</v>
      </c>
      <c r="D396" s="106">
        <v>22672</v>
      </c>
      <c r="E396" s="355">
        <v>3.2599999999999997E-2</v>
      </c>
      <c r="F396" s="355">
        <v>4.0999999999999995E-2</v>
      </c>
      <c r="H396" s="5">
        <f t="shared" si="24"/>
        <v>-9.1185410334346795E-3</v>
      </c>
      <c r="I396" s="5">
        <f t="shared" si="25"/>
        <v>-2.4330900243311193E-3</v>
      </c>
      <c r="J396" s="5"/>
      <c r="K396" s="5">
        <f>_xlfn.XLOOKUP($A396,Y!$W:$W,Y!$AQ:$AQ,,-1,)</f>
        <v>5.810938606851157E-2</v>
      </c>
    </row>
    <row r="397" spans="1:15">
      <c r="A397" s="99">
        <v>22677</v>
      </c>
      <c r="B397" s="355">
        <v>2.1400000000000002E-2</v>
      </c>
      <c r="C397" s="5">
        <f t="shared" si="23"/>
        <v>0.46575342465753433</v>
      </c>
      <c r="D397" s="106">
        <v>22679</v>
      </c>
      <c r="E397" s="355">
        <v>3.2899999999999999E-2</v>
      </c>
      <c r="F397" s="355">
        <v>4.0999999999999995E-2</v>
      </c>
      <c r="H397" s="5">
        <f t="shared" si="24"/>
        <v>9.2024539877300082E-3</v>
      </c>
      <c r="I397" s="5">
        <f t="shared" si="25"/>
        <v>0</v>
      </c>
      <c r="J397" s="5"/>
      <c r="K397" s="5">
        <f>_xlfn.XLOOKUP($A397,Y!$W:$W,Y!$AQ:$AQ,,-1,)</f>
        <v>5.810938606851157E-2</v>
      </c>
    </row>
    <row r="398" spans="1:15">
      <c r="A398" s="99">
        <v>22684</v>
      </c>
      <c r="B398" s="355">
        <v>2.0400000000000001E-2</v>
      </c>
      <c r="C398" s="5">
        <f t="shared" si="23"/>
        <v>-4.6728971962616828E-2</v>
      </c>
      <c r="D398" s="106">
        <v>22686</v>
      </c>
      <c r="E398" s="355">
        <v>3.2899999999999999E-2</v>
      </c>
      <c r="F398" s="355">
        <v>4.0599999999999997E-2</v>
      </c>
      <c r="H398" s="5">
        <f t="shared" si="24"/>
        <v>0</v>
      </c>
      <c r="I398" s="5">
        <f t="shared" si="25"/>
        <v>-9.7560975609755074E-3</v>
      </c>
      <c r="J398" s="5"/>
      <c r="K398" s="5">
        <f>_xlfn.XLOOKUP($A398,Y!$W:$W,Y!$AQ:$AQ,,-1,)</f>
        <v>5.810938606851157E-2</v>
      </c>
    </row>
    <row r="399" spans="1:15">
      <c r="A399" s="99">
        <v>22691</v>
      </c>
      <c r="B399" s="355">
        <v>2.6099999999999998E-2</v>
      </c>
      <c r="C399" s="5">
        <f t="shared" si="23"/>
        <v>0.27941176470588225</v>
      </c>
      <c r="D399" s="106">
        <v>22693</v>
      </c>
      <c r="E399" s="355">
        <v>3.3099999999999997E-2</v>
      </c>
      <c r="F399" s="355">
        <v>4.0300000000000002E-2</v>
      </c>
      <c r="H399" s="5">
        <f t="shared" si="24"/>
        <v>6.0790273556230456E-3</v>
      </c>
      <c r="I399" s="5">
        <f t="shared" si="25"/>
        <v>-7.3891625615761791E-3</v>
      </c>
      <c r="J399" s="5"/>
      <c r="K399" s="5">
        <f>_xlfn.XLOOKUP($A399,Y!$W:$W,Y!$AQ:$AQ,,-1,)</f>
        <v>5.810938606851157E-2</v>
      </c>
    </row>
    <row r="400" spans="1:15">
      <c r="A400" s="99">
        <v>22698</v>
      </c>
      <c r="B400" s="355">
        <v>2.3599999999999999E-2</v>
      </c>
      <c r="C400" s="5">
        <f t="shared" si="23"/>
        <v>-9.578544061302674E-2</v>
      </c>
      <c r="D400" s="106">
        <v>22700</v>
      </c>
      <c r="E400" s="355">
        <v>3.2899999999999999E-2</v>
      </c>
      <c r="F400" s="355">
        <v>4.0300000000000002E-2</v>
      </c>
      <c r="H400" s="5">
        <f t="shared" si="24"/>
        <v>-6.0422960725075026E-3</v>
      </c>
      <c r="I400" s="5">
        <f t="shared" si="25"/>
        <v>0</v>
      </c>
      <c r="J400" s="5"/>
      <c r="K400" s="5">
        <f>_xlfn.XLOOKUP($A400,Y!$W:$W,Y!$AQ:$AQ,,-1,)</f>
        <v>5.810938606851157E-2</v>
      </c>
      <c r="O400" s="15"/>
    </row>
    <row r="401" spans="1:15">
      <c r="A401" s="99">
        <v>22705</v>
      </c>
      <c r="B401" s="355">
        <v>2.46E-2</v>
      </c>
      <c r="C401" s="5">
        <f t="shared" si="23"/>
        <v>4.2372881355932313E-2</v>
      </c>
      <c r="D401" s="106">
        <v>22707</v>
      </c>
      <c r="E401" s="355">
        <v>3.2000000000000001E-2</v>
      </c>
      <c r="F401" s="355">
        <v>3.9900000000000005E-2</v>
      </c>
      <c r="H401" s="5">
        <f t="shared" si="24"/>
        <v>-2.7355623100303927E-2</v>
      </c>
      <c r="I401" s="5">
        <f t="shared" si="25"/>
        <v>-9.9255583126550695E-3</v>
      </c>
      <c r="J401" s="5"/>
      <c r="K401" s="5">
        <f>_xlfn.XLOOKUP($A401,Y!$W:$W,Y!$AQ:$AQ,,-1,)</f>
        <v>5.810938606851157E-2</v>
      </c>
      <c r="N401" s="15"/>
      <c r="O401" s="15"/>
    </row>
    <row r="402" spans="1:15">
      <c r="A402" s="99">
        <v>22712</v>
      </c>
      <c r="B402" s="355">
        <v>2.75E-2</v>
      </c>
      <c r="C402" s="5">
        <f t="shared" si="23"/>
        <v>0.11788617886178865</v>
      </c>
      <c r="D402" s="106">
        <v>22714</v>
      </c>
      <c r="E402" s="355">
        <v>3.15E-2</v>
      </c>
      <c r="F402" s="355">
        <v>3.9900000000000005E-2</v>
      </c>
      <c r="H402" s="5">
        <f t="shared" si="24"/>
        <v>-1.5625E-2</v>
      </c>
      <c r="I402" s="5">
        <f t="shared" si="25"/>
        <v>0</v>
      </c>
      <c r="J402" s="5"/>
      <c r="K402" s="5">
        <f>_xlfn.XLOOKUP($A402,Y!$W:$W,Y!$AQ:$AQ,,-1,)</f>
        <v>5.810938606851157E-2</v>
      </c>
      <c r="N402" s="15"/>
      <c r="O402" s="15"/>
    </row>
    <row r="403" spans="1:15">
      <c r="A403" s="99">
        <v>22719</v>
      </c>
      <c r="B403" s="355">
        <v>2.8900000000000002E-2</v>
      </c>
      <c r="C403" s="5">
        <f t="shared" si="23"/>
        <v>5.0909090909091015E-2</v>
      </c>
      <c r="D403" s="106">
        <v>22721</v>
      </c>
      <c r="E403" s="355">
        <v>3.1E-2</v>
      </c>
      <c r="F403" s="355">
        <v>3.9399999999999998E-2</v>
      </c>
      <c r="H403" s="5">
        <f t="shared" si="24"/>
        <v>-1.5873015873015928E-2</v>
      </c>
      <c r="I403" s="5">
        <f t="shared" si="25"/>
        <v>-1.2531328320802171E-2</v>
      </c>
      <c r="J403" s="5"/>
      <c r="K403" s="5">
        <f>_xlfn.XLOOKUP($A403,Y!$W:$W,Y!$AQ:$AQ,,-1,)</f>
        <v>5.810938606851157E-2</v>
      </c>
      <c r="N403" s="15"/>
      <c r="O403" s="15"/>
    </row>
    <row r="404" spans="1:15">
      <c r="A404" s="99">
        <v>22726</v>
      </c>
      <c r="B404" s="355">
        <v>2.8199999999999999E-2</v>
      </c>
      <c r="C404" s="5">
        <f t="shared" si="23"/>
        <v>-2.422145328719727E-2</v>
      </c>
      <c r="D404" s="106">
        <v>22728</v>
      </c>
      <c r="E404" s="355">
        <v>2.9900000000000003E-2</v>
      </c>
      <c r="F404" s="355">
        <v>3.8800000000000001E-2</v>
      </c>
      <c r="H404" s="5">
        <f t="shared" si="24"/>
        <v>-3.548387096774186E-2</v>
      </c>
      <c r="I404" s="5">
        <f t="shared" si="25"/>
        <v>-1.5228426395939021E-2</v>
      </c>
      <c r="J404" s="5"/>
      <c r="K404" s="5">
        <f>_xlfn.XLOOKUP($A404,Y!$W:$W,Y!$AQ:$AQ,,-1,)</f>
        <v>5.810938606851157E-2</v>
      </c>
      <c r="N404" s="15"/>
      <c r="O404" s="15"/>
    </row>
    <row r="405" spans="1:15">
      <c r="A405" s="99">
        <v>22733</v>
      </c>
      <c r="B405" s="355">
        <v>2.9600000000000001E-2</v>
      </c>
      <c r="C405" s="5">
        <f t="shared" si="23"/>
        <v>4.9645390070921946E-2</v>
      </c>
      <c r="D405" s="106">
        <v>22735</v>
      </c>
      <c r="E405" s="355">
        <v>2.9600000000000001E-2</v>
      </c>
      <c r="F405" s="355">
        <v>3.8900000000000004E-2</v>
      </c>
      <c r="H405" s="5">
        <f t="shared" si="24"/>
        <v>-1.0033444816053616E-2</v>
      </c>
      <c r="I405" s="5">
        <f t="shared" si="25"/>
        <v>2.5773195876288568E-3</v>
      </c>
      <c r="J405" s="5"/>
      <c r="K405" s="5">
        <f>_xlfn.XLOOKUP($A405,Y!$W:$W,Y!$AQ:$AQ,,-1,)</f>
        <v>5.810938606851157E-2</v>
      </c>
      <c r="N405" s="15"/>
      <c r="O405" s="15"/>
    </row>
    <row r="406" spans="1:15">
      <c r="A406" s="99">
        <v>22740</v>
      </c>
      <c r="B406" s="355">
        <v>2.7099999999999999E-2</v>
      </c>
      <c r="C406" s="5">
        <f t="shared" si="23"/>
        <v>-8.445945945945954E-2</v>
      </c>
      <c r="D406" s="106">
        <v>22742</v>
      </c>
      <c r="E406" s="355">
        <v>2.9100000000000001E-2</v>
      </c>
      <c r="F406" s="355">
        <v>3.8199999999999998E-2</v>
      </c>
      <c r="H406" s="5">
        <f t="shared" si="24"/>
        <v>-1.6891891891891886E-2</v>
      </c>
      <c r="I406" s="5">
        <f t="shared" si="25"/>
        <v>-1.7994858611825371E-2</v>
      </c>
      <c r="J406" s="5"/>
      <c r="K406" s="5">
        <f>_xlfn.XLOOKUP($A406,Y!$W:$W,Y!$AQ:$AQ,,-1,)</f>
        <v>2.2240554268376123E-2</v>
      </c>
      <c r="N406" s="15"/>
      <c r="O406" s="15"/>
    </row>
    <row r="407" spans="1:15">
      <c r="A407" s="99">
        <v>22747</v>
      </c>
      <c r="B407" s="355">
        <v>2.7900000000000001E-2</v>
      </c>
      <c r="C407" s="5">
        <f t="shared" si="23"/>
        <v>2.9520295202952074E-2</v>
      </c>
      <c r="D407" s="106">
        <v>22749</v>
      </c>
      <c r="E407" s="355">
        <v>2.9700000000000001E-2</v>
      </c>
      <c r="F407" s="355">
        <v>3.85E-2</v>
      </c>
      <c r="H407" s="5">
        <f t="shared" si="24"/>
        <v>2.0618556701030855E-2</v>
      </c>
      <c r="I407" s="5">
        <f t="shared" si="25"/>
        <v>7.8534031413612926E-3</v>
      </c>
      <c r="J407" s="5"/>
      <c r="K407" s="5">
        <f>_xlfn.XLOOKUP($A407,Y!$W:$W,Y!$AQ:$AQ,,-1,)</f>
        <v>2.2240554268376123E-2</v>
      </c>
      <c r="N407" s="15"/>
      <c r="O407" s="15"/>
    </row>
    <row r="408" spans="1:15">
      <c r="A408" s="99">
        <v>22754</v>
      </c>
      <c r="B408" s="355">
        <v>2.9300000000000003E-2</v>
      </c>
      <c r="C408" s="5">
        <f t="shared" si="23"/>
        <v>5.017921146953408E-2</v>
      </c>
      <c r="D408" s="106">
        <v>22756</v>
      </c>
      <c r="E408" s="355">
        <v>0.03</v>
      </c>
      <c r="F408" s="355">
        <v>3.8199999999999998E-2</v>
      </c>
      <c r="H408" s="5">
        <f t="shared" si="24"/>
        <v>1.0101010101009944E-2</v>
      </c>
      <c r="I408" s="5">
        <f t="shared" si="25"/>
        <v>-7.7922077922077948E-3</v>
      </c>
      <c r="J408" s="5"/>
      <c r="K408" s="5">
        <f>_xlfn.XLOOKUP($A408,Y!$W:$W,Y!$AQ:$AQ,,-1,)</f>
        <v>2.2240554268376123E-2</v>
      </c>
      <c r="N408" s="15"/>
      <c r="O408" s="15"/>
    </row>
    <row r="409" spans="1:15">
      <c r="A409" s="99">
        <v>22761</v>
      </c>
      <c r="B409" s="355">
        <v>2.86E-2</v>
      </c>
      <c r="C409" s="5">
        <f t="shared" si="23"/>
        <v>-2.3890784982935287E-2</v>
      </c>
      <c r="D409" s="106">
        <v>22763</v>
      </c>
      <c r="E409" s="355">
        <v>3.0600000000000002E-2</v>
      </c>
      <c r="F409" s="355">
        <v>3.8699999999999998E-2</v>
      </c>
      <c r="H409" s="5">
        <f t="shared" si="24"/>
        <v>2.0000000000000018E-2</v>
      </c>
      <c r="I409" s="5">
        <f t="shared" si="25"/>
        <v>1.308900523560208E-2</v>
      </c>
      <c r="J409" s="5"/>
      <c r="K409" s="5">
        <f>_xlfn.XLOOKUP($A409,Y!$W:$W,Y!$AQ:$AQ,,-1,)</f>
        <v>2.2240554268376123E-2</v>
      </c>
      <c r="N409" s="15"/>
      <c r="O409" s="15"/>
    </row>
    <row r="410" spans="1:15">
      <c r="A410" s="99">
        <v>22768</v>
      </c>
      <c r="B410" s="355">
        <v>2.6099999999999998E-2</v>
      </c>
      <c r="C410" s="5">
        <f t="shared" si="23"/>
        <v>-8.7412587412587506E-2</v>
      </c>
      <c r="D410" s="106">
        <v>22770</v>
      </c>
      <c r="E410" s="355">
        <v>3.0600000000000002E-2</v>
      </c>
      <c r="F410" s="355">
        <v>3.8599999999999995E-2</v>
      </c>
      <c r="H410" s="5">
        <f t="shared" si="24"/>
        <v>0</v>
      </c>
      <c r="I410" s="5">
        <f t="shared" si="25"/>
        <v>-2.5839793281654533E-3</v>
      </c>
      <c r="J410" s="5"/>
      <c r="K410" s="5">
        <f>_xlfn.XLOOKUP($A410,Y!$W:$W,Y!$AQ:$AQ,,-1,)</f>
        <v>2.2240554268376123E-2</v>
      </c>
      <c r="N410" s="15"/>
      <c r="O410" s="15"/>
    </row>
    <row r="411" spans="1:15">
      <c r="A411" s="99">
        <v>22775</v>
      </c>
      <c r="B411" s="355">
        <v>2.7099999999999999E-2</v>
      </c>
      <c r="C411" s="5">
        <f t="shared" si="23"/>
        <v>3.8314176245210829E-2</v>
      </c>
      <c r="D411" s="106">
        <v>22777</v>
      </c>
      <c r="E411" s="355">
        <v>3.0099999999999998E-2</v>
      </c>
      <c r="F411" s="355">
        <v>3.8399999999999997E-2</v>
      </c>
      <c r="H411" s="5">
        <f t="shared" si="24"/>
        <v>-1.6339869281045916E-2</v>
      </c>
      <c r="I411" s="5">
        <f t="shared" si="25"/>
        <v>-5.1813471502590858E-3</v>
      </c>
      <c r="J411" s="5"/>
      <c r="K411" s="5">
        <f>_xlfn.XLOOKUP($A411,Y!$W:$W,Y!$AQ:$AQ,,-1,)</f>
        <v>2.2240554268376123E-2</v>
      </c>
      <c r="N411" s="15"/>
      <c r="O411" s="15"/>
    </row>
    <row r="412" spans="1:15">
      <c r="A412" s="99">
        <v>22782</v>
      </c>
      <c r="B412" s="355">
        <v>2.46E-2</v>
      </c>
      <c r="C412" s="5">
        <f t="shared" si="23"/>
        <v>-9.2250922509225064E-2</v>
      </c>
      <c r="D412" s="106">
        <v>22784</v>
      </c>
      <c r="E412" s="355">
        <v>3.04E-2</v>
      </c>
      <c r="F412" s="355">
        <v>3.8800000000000001E-2</v>
      </c>
      <c r="H412" s="5">
        <f t="shared" si="24"/>
        <v>9.966777408637828E-3</v>
      </c>
      <c r="I412" s="5">
        <f t="shared" si="25"/>
        <v>1.0416666666666741E-2</v>
      </c>
      <c r="J412" s="5"/>
      <c r="K412" s="5">
        <f>_xlfn.XLOOKUP($A412,Y!$W:$W,Y!$AQ:$AQ,,-1,)</f>
        <v>2.2240554268376123E-2</v>
      </c>
      <c r="N412" s="15"/>
      <c r="O412" s="15"/>
    </row>
    <row r="413" spans="1:15">
      <c r="A413" s="99">
        <v>22789</v>
      </c>
      <c r="B413" s="355">
        <v>2.4300000000000002E-2</v>
      </c>
      <c r="C413" s="5">
        <f t="shared" si="23"/>
        <v>-1.2195121951219412E-2</v>
      </c>
      <c r="D413" s="106">
        <v>22791</v>
      </c>
      <c r="E413" s="355">
        <v>3.0299999999999997E-2</v>
      </c>
      <c r="F413" s="355">
        <v>3.9100000000000003E-2</v>
      </c>
      <c r="H413" s="5">
        <f t="shared" si="24"/>
        <v>-3.2894736842106198E-3</v>
      </c>
      <c r="I413" s="5">
        <f t="shared" si="25"/>
        <v>7.7319587628865705E-3</v>
      </c>
      <c r="J413" s="5"/>
      <c r="K413" s="5">
        <f>_xlfn.XLOOKUP($A413,Y!$W:$W,Y!$AQ:$AQ,,-1,)</f>
        <v>2.2240554268376123E-2</v>
      </c>
      <c r="N413" s="15"/>
      <c r="O413" s="15"/>
    </row>
    <row r="414" spans="1:15">
      <c r="A414" s="99">
        <v>22796</v>
      </c>
      <c r="B414" s="355">
        <v>1.7100000000000001E-2</v>
      </c>
      <c r="C414" s="5">
        <f t="shared" si="23"/>
        <v>-0.29629629629629628</v>
      </c>
      <c r="D414" s="106">
        <v>22798</v>
      </c>
      <c r="E414" s="355">
        <v>2.98E-2</v>
      </c>
      <c r="F414" s="355">
        <v>3.8900000000000004E-2</v>
      </c>
      <c r="H414" s="5">
        <f t="shared" si="24"/>
        <v>-1.6501650165016368E-2</v>
      </c>
      <c r="I414" s="5">
        <f t="shared" si="25"/>
        <v>-5.1150895140664732E-3</v>
      </c>
      <c r="J414" s="5"/>
      <c r="K414" s="5">
        <f>_xlfn.XLOOKUP($A414,Y!$W:$W,Y!$AQ:$AQ,,-1,)</f>
        <v>2.2240554268376123E-2</v>
      </c>
      <c r="N414" s="15"/>
      <c r="O414" s="15"/>
    </row>
    <row r="415" spans="1:15">
      <c r="A415" s="99">
        <v>22803</v>
      </c>
      <c r="B415" s="355">
        <v>2.46E-2</v>
      </c>
      <c r="C415" s="5">
        <f t="shared" si="23"/>
        <v>0.43859649122807021</v>
      </c>
      <c r="D415" s="106">
        <v>22805</v>
      </c>
      <c r="E415" s="355">
        <v>2.9600000000000001E-2</v>
      </c>
      <c r="F415" s="355">
        <v>3.8800000000000001E-2</v>
      </c>
      <c r="H415" s="5">
        <f t="shared" si="24"/>
        <v>-6.7114093959731447E-3</v>
      </c>
      <c r="I415" s="5">
        <f t="shared" si="25"/>
        <v>-2.5706940874036244E-3</v>
      </c>
      <c r="J415" s="5"/>
      <c r="K415" s="5">
        <f>_xlfn.XLOOKUP($A415,Y!$W:$W,Y!$AQ:$AQ,,-1,)</f>
        <v>2.2240554268376123E-2</v>
      </c>
      <c r="N415" s="15"/>
      <c r="O415" s="15"/>
    </row>
    <row r="416" spans="1:15">
      <c r="A416" s="99">
        <v>22810</v>
      </c>
      <c r="B416" s="355">
        <v>2.46E-2</v>
      </c>
      <c r="C416" s="5">
        <f t="shared" si="23"/>
        <v>0</v>
      </c>
      <c r="D416" s="106">
        <v>22812</v>
      </c>
      <c r="E416" s="355">
        <v>2.9700000000000001E-2</v>
      </c>
      <c r="F416" s="355">
        <v>3.8800000000000001E-2</v>
      </c>
      <c r="H416" s="5">
        <f t="shared" si="24"/>
        <v>3.3783783783782884E-3</v>
      </c>
      <c r="I416" s="5">
        <f t="shared" si="25"/>
        <v>0</v>
      </c>
      <c r="J416" s="5"/>
      <c r="K416" s="5">
        <f>_xlfn.XLOOKUP($A416,Y!$W:$W,Y!$AQ:$AQ,,-1,)</f>
        <v>2.2240554268376123E-2</v>
      </c>
      <c r="N416" s="15"/>
      <c r="O416" s="15"/>
    </row>
    <row r="417" spans="1:15">
      <c r="A417" s="99">
        <v>22817</v>
      </c>
      <c r="B417" s="355">
        <v>2.86E-2</v>
      </c>
      <c r="C417" s="5">
        <f t="shared" si="23"/>
        <v>0.16260162601626016</v>
      </c>
      <c r="D417" s="106">
        <v>22819</v>
      </c>
      <c r="E417" s="355">
        <v>3.04E-2</v>
      </c>
      <c r="F417" s="355">
        <v>3.9100000000000003E-2</v>
      </c>
      <c r="H417" s="5">
        <f t="shared" si="24"/>
        <v>2.3569023569023573E-2</v>
      </c>
      <c r="I417" s="5">
        <f t="shared" si="25"/>
        <v>7.7319587628865705E-3</v>
      </c>
      <c r="J417" s="5"/>
      <c r="K417" s="5">
        <f>_xlfn.XLOOKUP($A417,Y!$W:$W,Y!$AQ:$AQ,,-1,)</f>
        <v>2.2240554268376123E-2</v>
      </c>
      <c r="N417" s="15"/>
      <c r="O417" s="15"/>
    </row>
    <row r="418" spans="1:15">
      <c r="A418" s="99">
        <v>22824</v>
      </c>
      <c r="B418" s="355">
        <v>2.8900000000000002E-2</v>
      </c>
      <c r="C418" s="5">
        <f t="shared" si="23"/>
        <v>1.0489510489510634E-2</v>
      </c>
      <c r="D418" s="106">
        <v>22826</v>
      </c>
      <c r="E418" s="355">
        <v>3.1600000000000003E-2</v>
      </c>
      <c r="F418" s="355">
        <v>3.9699999999999999E-2</v>
      </c>
      <c r="H418" s="5">
        <f t="shared" si="24"/>
        <v>3.9473684210526327E-2</v>
      </c>
      <c r="I418" s="5">
        <f t="shared" si="25"/>
        <v>1.5345268542199308E-2</v>
      </c>
      <c r="J418" s="5"/>
      <c r="K418" s="5">
        <f>_xlfn.XLOOKUP($A418,Y!$W:$W,Y!$AQ:$AQ,,-1,)</f>
        <v>2.2240554268376123E-2</v>
      </c>
      <c r="N418" s="15"/>
      <c r="O418" s="15"/>
    </row>
    <row r="419" spans="1:15">
      <c r="A419" s="99">
        <v>22831</v>
      </c>
      <c r="B419" s="355">
        <v>2.8199999999999999E-2</v>
      </c>
      <c r="C419" s="5">
        <f t="shared" si="23"/>
        <v>-2.422145328719727E-2</v>
      </c>
      <c r="D419" s="106">
        <v>22833</v>
      </c>
      <c r="E419" s="355">
        <v>3.2199999999999999E-2</v>
      </c>
      <c r="F419" s="355">
        <v>4.0099999999999997E-2</v>
      </c>
      <c r="H419" s="5">
        <f t="shared" si="24"/>
        <v>1.8987341772151778E-2</v>
      </c>
      <c r="I419" s="5">
        <f t="shared" si="25"/>
        <v>1.0075566750629594E-2</v>
      </c>
      <c r="J419" s="5"/>
      <c r="K419" s="5">
        <f>_xlfn.XLOOKUP($A419,Y!$W:$W,Y!$AQ:$AQ,,-1,)</f>
        <v>3.3901544304034026E-2</v>
      </c>
      <c r="N419" s="15"/>
      <c r="O419" s="15"/>
    </row>
    <row r="420" spans="1:15">
      <c r="A420" s="99">
        <v>22838</v>
      </c>
      <c r="B420" s="355">
        <v>2.7099999999999999E-2</v>
      </c>
      <c r="C420" s="5">
        <f t="shared" si="23"/>
        <v>-3.9007092198581561E-2</v>
      </c>
      <c r="D420" s="106">
        <v>22840</v>
      </c>
      <c r="E420" s="355">
        <v>3.27E-2</v>
      </c>
      <c r="F420" s="355">
        <v>4.0099999999999997E-2</v>
      </c>
      <c r="H420" s="5">
        <f t="shared" si="24"/>
        <v>1.552795031055898E-2</v>
      </c>
      <c r="I420" s="5">
        <f t="shared" si="25"/>
        <v>0</v>
      </c>
      <c r="J420" s="5"/>
      <c r="K420" s="5">
        <f>_xlfn.XLOOKUP($A420,Y!$W:$W,Y!$AQ:$AQ,,-1,)</f>
        <v>3.3901544304034026E-2</v>
      </c>
      <c r="N420" s="15"/>
      <c r="O420" s="15"/>
    </row>
    <row r="421" spans="1:15">
      <c r="A421" s="99">
        <v>22845</v>
      </c>
      <c r="B421" s="355">
        <v>2.86E-2</v>
      </c>
      <c r="C421" s="5">
        <f t="shared" si="23"/>
        <v>5.5350553505535194E-2</v>
      </c>
      <c r="D421" s="106">
        <v>22847</v>
      </c>
      <c r="E421" s="355">
        <v>3.3300000000000003E-2</v>
      </c>
      <c r="F421" s="355">
        <v>4.0199999999999993E-2</v>
      </c>
      <c r="H421" s="5">
        <f t="shared" si="24"/>
        <v>1.8348623853211121E-2</v>
      </c>
      <c r="I421" s="5">
        <f t="shared" si="25"/>
        <v>2.4937655860348684E-3</v>
      </c>
      <c r="J421" s="5"/>
      <c r="K421" s="5">
        <f>_xlfn.XLOOKUP($A421,Y!$W:$W,Y!$AQ:$AQ,,-1,)</f>
        <v>3.3901544304034026E-2</v>
      </c>
      <c r="N421" s="15"/>
      <c r="O421" s="15"/>
    </row>
    <row r="422" spans="1:15">
      <c r="A422" s="99">
        <v>22852</v>
      </c>
      <c r="B422" s="355">
        <v>2.5000000000000001E-2</v>
      </c>
      <c r="C422" s="5">
        <f t="shared" si="23"/>
        <v>-0.12587412587412583</v>
      </c>
      <c r="D422" s="106">
        <v>22854</v>
      </c>
      <c r="E422" s="355">
        <v>3.32E-2</v>
      </c>
      <c r="F422" s="355">
        <v>4.0099999999999997E-2</v>
      </c>
      <c r="H422" s="5">
        <f t="shared" si="24"/>
        <v>-3.0030030030030463E-3</v>
      </c>
      <c r="I422" s="5">
        <f t="shared" si="25"/>
        <v>-2.4875621890546595E-3</v>
      </c>
      <c r="J422" s="5"/>
      <c r="K422" s="5">
        <f>_xlfn.XLOOKUP($A422,Y!$W:$W,Y!$AQ:$AQ,,-1,)</f>
        <v>3.3901544304034026E-2</v>
      </c>
      <c r="N422" s="15"/>
      <c r="O422" s="15"/>
    </row>
    <row r="423" spans="1:15">
      <c r="A423" s="99">
        <v>22859</v>
      </c>
      <c r="B423" s="355">
        <v>2.75E-2</v>
      </c>
      <c r="C423" s="5">
        <f t="shared" si="23"/>
        <v>9.9999999999999867E-2</v>
      </c>
      <c r="D423" s="106">
        <v>22861</v>
      </c>
      <c r="E423" s="355">
        <v>3.3000000000000002E-2</v>
      </c>
      <c r="F423" s="355">
        <v>4.0199999999999993E-2</v>
      </c>
      <c r="H423" s="5">
        <f t="shared" si="24"/>
        <v>-6.0240963855421326E-3</v>
      </c>
      <c r="I423" s="5">
        <f t="shared" si="25"/>
        <v>2.4937655860348684E-3</v>
      </c>
      <c r="J423" s="5"/>
      <c r="K423" s="5">
        <f>_xlfn.XLOOKUP($A423,Y!$W:$W,Y!$AQ:$AQ,,-1,)</f>
        <v>3.3901544304034026E-2</v>
      </c>
      <c r="N423" s="15"/>
      <c r="O423" s="15"/>
    </row>
    <row r="424" spans="1:15">
      <c r="A424" s="99">
        <v>22866</v>
      </c>
      <c r="B424" s="355">
        <v>2.8900000000000002E-2</v>
      </c>
      <c r="C424" s="5">
        <f t="shared" si="23"/>
        <v>5.0909090909091015E-2</v>
      </c>
      <c r="D424" s="106">
        <v>22868</v>
      </c>
      <c r="E424" s="355">
        <v>3.2799999999999996E-2</v>
      </c>
      <c r="F424" s="355">
        <v>0.04</v>
      </c>
      <c r="H424" s="5">
        <f t="shared" si="24"/>
        <v>-6.0606060606062107E-3</v>
      </c>
      <c r="I424" s="5">
        <f t="shared" si="25"/>
        <v>-4.975124378109208E-3</v>
      </c>
      <c r="J424" s="5"/>
      <c r="K424" s="5">
        <f>_xlfn.XLOOKUP($A424,Y!$W:$W,Y!$AQ:$AQ,,-1,)</f>
        <v>3.3901544304034026E-2</v>
      </c>
      <c r="N424" s="15"/>
      <c r="O424" s="15"/>
    </row>
    <row r="425" spans="1:15">
      <c r="A425" s="99">
        <v>22873</v>
      </c>
      <c r="B425" s="355">
        <v>0.03</v>
      </c>
      <c r="C425" s="5">
        <f t="shared" si="23"/>
        <v>3.8062283737024138E-2</v>
      </c>
      <c r="D425" s="106">
        <v>22875</v>
      </c>
      <c r="E425" s="355">
        <v>3.2099999999999997E-2</v>
      </c>
      <c r="F425" s="355">
        <v>3.9699999999999999E-2</v>
      </c>
      <c r="H425" s="5">
        <f t="shared" si="24"/>
        <v>-2.1341463414634165E-2</v>
      </c>
      <c r="I425" s="5">
        <f t="shared" si="25"/>
        <v>-7.5000000000000622E-3</v>
      </c>
      <c r="J425" s="5"/>
      <c r="K425" s="5">
        <f>_xlfn.XLOOKUP($A425,Y!$W:$W,Y!$AQ:$AQ,,-1,)</f>
        <v>3.3901544304034026E-2</v>
      </c>
      <c r="N425" s="15"/>
      <c r="O425" s="15"/>
    </row>
    <row r="426" spans="1:15">
      <c r="A426" s="99">
        <v>22880</v>
      </c>
      <c r="B426" s="355">
        <v>2.8900000000000002E-2</v>
      </c>
      <c r="C426" s="5">
        <f t="shared" si="23"/>
        <v>-3.6666666666666514E-2</v>
      </c>
      <c r="D426" s="106">
        <v>22882</v>
      </c>
      <c r="E426" s="355">
        <v>3.15E-2</v>
      </c>
      <c r="F426" s="355">
        <v>3.95E-2</v>
      </c>
      <c r="H426" s="5">
        <f t="shared" si="24"/>
        <v>-1.869158878504662E-2</v>
      </c>
      <c r="I426" s="5">
        <f t="shared" si="25"/>
        <v>-5.0377833753147971E-3</v>
      </c>
      <c r="J426" s="5"/>
      <c r="K426" s="5">
        <f>_xlfn.XLOOKUP($A426,Y!$W:$W,Y!$AQ:$AQ,,-1,)</f>
        <v>3.3901544304034026E-2</v>
      </c>
      <c r="N426" s="15"/>
      <c r="O426" s="15"/>
    </row>
    <row r="427" spans="1:15">
      <c r="A427" s="99">
        <v>22887</v>
      </c>
      <c r="B427" s="355">
        <v>2.9300000000000003E-2</v>
      </c>
      <c r="C427" s="5">
        <f t="shared" si="23"/>
        <v>1.384083044982698E-2</v>
      </c>
      <c r="D427" s="106">
        <v>22889</v>
      </c>
      <c r="E427" s="355">
        <v>3.1099999999999999E-2</v>
      </c>
      <c r="F427" s="355">
        <v>3.9599999999999996E-2</v>
      </c>
      <c r="H427" s="5">
        <f t="shared" si="24"/>
        <v>-1.2698412698412764E-2</v>
      </c>
      <c r="I427" s="5">
        <f t="shared" si="25"/>
        <v>2.5316455696200446E-3</v>
      </c>
      <c r="J427" s="5"/>
      <c r="K427" s="5">
        <f>_xlfn.XLOOKUP($A427,Y!$W:$W,Y!$AQ:$AQ,,-1,)</f>
        <v>3.3901544304034026E-2</v>
      </c>
      <c r="N427" s="15"/>
      <c r="O427" s="15"/>
    </row>
    <row r="428" spans="1:15">
      <c r="A428" s="99">
        <v>22894</v>
      </c>
      <c r="B428" s="355">
        <v>2.9600000000000001E-2</v>
      </c>
      <c r="C428" s="5">
        <f t="shared" si="23"/>
        <v>1.0238907849829282E-2</v>
      </c>
      <c r="D428" s="106">
        <v>22896</v>
      </c>
      <c r="E428" s="355">
        <v>3.1300000000000001E-2</v>
      </c>
      <c r="F428" s="355">
        <v>3.9800000000000002E-2</v>
      </c>
      <c r="H428" s="5">
        <f t="shared" si="24"/>
        <v>6.4308681672027301E-3</v>
      </c>
      <c r="I428" s="5">
        <f t="shared" si="25"/>
        <v>5.050505050505194E-3</v>
      </c>
      <c r="J428" s="5"/>
      <c r="K428" s="5">
        <f>_xlfn.XLOOKUP($A428,Y!$W:$W,Y!$AQ:$AQ,,-1,)</f>
        <v>3.3901544304034026E-2</v>
      </c>
      <c r="N428" s="15"/>
      <c r="O428" s="15"/>
    </row>
    <row r="429" spans="1:15">
      <c r="A429" s="99">
        <v>22901</v>
      </c>
      <c r="B429" s="355">
        <v>0.03</v>
      </c>
      <c r="C429" s="5">
        <f t="shared" si="23"/>
        <v>1.3513513513513375E-2</v>
      </c>
      <c r="D429" s="106">
        <v>22903</v>
      </c>
      <c r="E429" s="355">
        <v>3.0600000000000002E-2</v>
      </c>
      <c r="F429" s="355">
        <v>0.04</v>
      </c>
      <c r="H429" s="5">
        <f t="shared" si="24"/>
        <v>-2.2364217252396124E-2</v>
      </c>
      <c r="I429" s="5">
        <f t="shared" si="25"/>
        <v>5.0251256281406143E-3</v>
      </c>
      <c r="J429" s="5"/>
      <c r="K429" s="5">
        <f>_xlfn.XLOOKUP($A429,Y!$W:$W,Y!$AQ:$AQ,,-1,)</f>
        <v>3.3901544304034026E-2</v>
      </c>
      <c r="N429" s="15"/>
      <c r="O429" s="15"/>
    </row>
    <row r="430" spans="1:15">
      <c r="A430" s="99">
        <v>22908</v>
      </c>
      <c r="B430" s="355">
        <v>2.8900000000000002E-2</v>
      </c>
      <c r="C430" s="5">
        <f t="shared" si="23"/>
        <v>-3.6666666666666514E-2</v>
      </c>
      <c r="D430" s="106">
        <v>22910</v>
      </c>
      <c r="E430" s="355">
        <v>3.04E-2</v>
      </c>
      <c r="F430" s="355">
        <v>3.9800000000000002E-2</v>
      </c>
      <c r="H430" s="5">
        <f t="shared" si="24"/>
        <v>-6.5359477124183885E-3</v>
      </c>
      <c r="I430" s="5">
        <f t="shared" si="25"/>
        <v>-5.0000000000000044E-3</v>
      </c>
      <c r="J430" s="5"/>
      <c r="K430" s="5">
        <f>_xlfn.XLOOKUP($A430,Y!$W:$W,Y!$AQ:$AQ,,-1,)</f>
        <v>3.3901544304034026E-2</v>
      </c>
      <c r="N430" s="15"/>
      <c r="O430" s="15"/>
    </row>
    <row r="431" spans="1:15">
      <c r="A431" s="99">
        <v>22915</v>
      </c>
      <c r="B431" s="355">
        <v>2.7900000000000001E-2</v>
      </c>
      <c r="C431" s="5">
        <f t="shared" si="23"/>
        <v>-3.4602076124567449E-2</v>
      </c>
      <c r="D431" s="106">
        <v>22917</v>
      </c>
      <c r="E431" s="355">
        <v>3.0299999999999997E-2</v>
      </c>
      <c r="F431" s="355">
        <v>3.95E-2</v>
      </c>
      <c r="H431" s="5">
        <f t="shared" si="24"/>
        <v>-3.2894736842106198E-3</v>
      </c>
      <c r="I431" s="5">
        <f t="shared" si="25"/>
        <v>-7.5376884422111434E-3</v>
      </c>
      <c r="J431" s="5"/>
      <c r="K431" s="5">
        <f>_xlfn.XLOOKUP($A431,Y!$W:$W,Y!$AQ:$AQ,,-1,)</f>
        <v>3.3901544304034026E-2</v>
      </c>
      <c r="N431" s="15"/>
      <c r="O431" s="15"/>
    </row>
    <row r="432" spans="1:15">
      <c r="A432" s="99">
        <v>22922</v>
      </c>
      <c r="B432" s="355">
        <v>2.8900000000000002E-2</v>
      </c>
      <c r="C432" s="5">
        <f t="shared" si="23"/>
        <v>3.5842293906810152E-2</v>
      </c>
      <c r="D432" s="106">
        <v>22924</v>
      </c>
      <c r="E432" s="355">
        <v>2.98E-2</v>
      </c>
      <c r="F432" s="355">
        <v>3.9100000000000003E-2</v>
      </c>
      <c r="H432" s="5">
        <f t="shared" si="24"/>
        <v>-1.6501650165016368E-2</v>
      </c>
      <c r="I432" s="5">
        <f t="shared" si="25"/>
        <v>-1.0126582278480956E-2</v>
      </c>
      <c r="J432" s="5"/>
      <c r="K432" s="5">
        <f>_xlfn.XLOOKUP($A432,Y!$W:$W,Y!$AQ:$AQ,,-1,)</f>
        <v>-2.9650236073700542E-3</v>
      </c>
      <c r="N432" s="15"/>
      <c r="O432" s="15"/>
    </row>
    <row r="433" spans="1:15">
      <c r="A433" s="99">
        <v>22929</v>
      </c>
      <c r="B433" s="355">
        <v>2.8199999999999999E-2</v>
      </c>
      <c r="C433" s="5">
        <f t="shared" si="23"/>
        <v>-2.422145328719727E-2</v>
      </c>
      <c r="D433" s="106">
        <v>22931</v>
      </c>
      <c r="E433" s="355">
        <v>2.9900000000000003E-2</v>
      </c>
      <c r="F433" s="355">
        <v>3.9399999999999998E-2</v>
      </c>
      <c r="H433" s="5">
        <f t="shared" si="24"/>
        <v>3.3557046979866278E-3</v>
      </c>
      <c r="I433" s="5">
        <f t="shared" si="25"/>
        <v>7.6726342710995432E-3</v>
      </c>
      <c r="J433" s="5"/>
      <c r="K433" s="5">
        <f>_xlfn.XLOOKUP($A433,Y!$W:$W,Y!$AQ:$AQ,,-1,)</f>
        <v>-2.9650236073700542E-3</v>
      </c>
      <c r="N433" s="15"/>
      <c r="O433" s="15"/>
    </row>
    <row r="434" spans="1:15">
      <c r="A434" s="99">
        <v>22936</v>
      </c>
      <c r="B434" s="355">
        <v>0.03</v>
      </c>
      <c r="C434" s="5">
        <f t="shared" si="23"/>
        <v>6.3829787234042534E-2</v>
      </c>
      <c r="D434" s="106">
        <v>22938</v>
      </c>
      <c r="E434" s="355">
        <v>2.9600000000000001E-2</v>
      </c>
      <c r="F434" s="355">
        <v>3.9199999999999999E-2</v>
      </c>
      <c r="H434" s="5">
        <f t="shared" si="24"/>
        <v>-1.0033444816053616E-2</v>
      </c>
      <c r="I434" s="5">
        <f t="shared" si="25"/>
        <v>-5.0761421319797106E-3</v>
      </c>
      <c r="J434" s="5"/>
      <c r="K434" s="5">
        <f>_xlfn.XLOOKUP($A434,Y!$W:$W,Y!$AQ:$AQ,,-1,)</f>
        <v>-2.9650236073700542E-3</v>
      </c>
      <c r="N434" s="15"/>
      <c r="O434" s="15"/>
    </row>
    <row r="435" spans="1:15">
      <c r="A435" s="99">
        <v>22943</v>
      </c>
      <c r="B435" s="355">
        <v>2.8900000000000002E-2</v>
      </c>
      <c r="C435" s="5">
        <f t="shared" si="23"/>
        <v>-3.6666666666666514E-2</v>
      </c>
      <c r="D435" s="106">
        <v>22945</v>
      </c>
      <c r="E435" s="355">
        <v>2.98E-2</v>
      </c>
      <c r="F435" s="355">
        <v>3.9300000000000002E-2</v>
      </c>
      <c r="H435" s="5">
        <f t="shared" si="24"/>
        <v>6.7567567567567988E-3</v>
      </c>
      <c r="I435" s="5">
        <f t="shared" si="25"/>
        <v>2.5510204081633514E-3</v>
      </c>
      <c r="J435" s="5"/>
      <c r="K435" s="5">
        <f>_xlfn.XLOOKUP($A435,Y!$W:$W,Y!$AQ:$AQ,,-1,)</f>
        <v>-2.9650236073700542E-3</v>
      </c>
      <c r="N435" s="15"/>
      <c r="O435" s="15"/>
    </row>
    <row r="436" spans="1:15">
      <c r="A436" s="99">
        <v>22950</v>
      </c>
      <c r="B436" s="355">
        <v>2.8199999999999999E-2</v>
      </c>
      <c r="C436" s="5">
        <f t="shared" si="23"/>
        <v>-2.422145328719727E-2</v>
      </c>
      <c r="D436" s="106">
        <v>22952</v>
      </c>
      <c r="E436" s="355">
        <v>2.98E-2</v>
      </c>
      <c r="F436" s="355">
        <v>3.9199999999999999E-2</v>
      </c>
      <c r="H436" s="5">
        <f t="shared" si="24"/>
        <v>0</v>
      </c>
      <c r="I436" s="5">
        <f t="shared" si="25"/>
        <v>-2.5445292620865922E-3</v>
      </c>
      <c r="J436" s="5"/>
      <c r="K436" s="5">
        <f>_xlfn.XLOOKUP($A436,Y!$W:$W,Y!$AQ:$AQ,,-1,)</f>
        <v>-2.9650236073700542E-3</v>
      </c>
      <c r="N436" s="15"/>
      <c r="O436" s="15"/>
    </row>
    <row r="437" spans="1:15">
      <c r="A437" s="99">
        <v>22957</v>
      </c>
      <c r="B437" s="355">
        <v>2.9500000000000002E-2</v>
      </c>
      <c r="C437" s="5">
        <f t="shared" si="23"/>
        <v>4.6099290780141855E-2</v>
      </c>
      <c r="D437" s="106">
        <v>22959</v>
      </c>
      <c r="E437" s="355">
        <v>2.98E-2</v>
      </c>
      <c r="F437" s="355">
        <v>3.9E-2</v>
      </c>
      <c r="H437" s="5">
        <f t="shared" si="24"/>
        <v>0</v>
      </c>
      <c r="I437" s="5">
        <f t="shared" si="25"/>
        <v>-5.1020408163264808E-3</v>
      </c>
      <c r="J437" s="5"/>
      <c r="K437" s="5">
        <f>_xlfn.XLOOKUP($A437,Y!$W:$W,Y!$AQ:$AQ,,-1,)</f>
        <v>-2.9650236073700542E-3</v>
      </c>
      <c r="N437" s="15"/>
      <c r="O437" s="15"/>
    </row>
    <row r="438" spans="1:15">
      <c r="A438" s="99">
        <v>22964</v>
      </c>
      <c r="B438" s="355">
        <v>0.03</v>
      </c>
      <c r="C438" s="5">
        <f t="shared" si="23"/>
        <v>1.6949152542372836E-2</v>
      </c>
      <c r="D438" s="106">
        <v>22966</v>
      </c>
      <c r="E438" s="355">
        <v>2.9900000000000003E-2</v>
      </c>
      <c r="F438" s="355">
        <v>3.9100000000000003E-2</v>
      </c>
      <c r="H438" s="5">
        <f t="shared" si="24"/>
        <v>3.3557046979866278E-3</v>
      </c>
      <c r="I438" s="5">
        <f t="shared" si="25"/>
        <v>2.564102564102555E-3</v>
      </c>
      <c r="J438" s="5"/>
      <c r="K438" s="5">
        <f>_xlfn.XLOOKUP($A438,Y!$W:$W,Y!$AQ:$AQ,,-1,)</f>
        <v>-2.9650236073700542E-3</v>
      </c>
      <c r="N438" s="15"/>
      <c r="O438" s="15"/>
    </row>
    <row r="439" spans="1:15">
      <c r="A439" s="99">
        <v>22971</v>
      </c>
      <c r="B439" s="355">
        <v>2.9600000000000001E-2</v>
      </c>
      <c r="C439" s="5">
        <f t="shared" si="23"/>
        <v>-1.3333333333333308E-2</v>
      </c>
      <c r="D439" s="106">
        <v>22973</v>
      </c>
      <c r="E439" s="355">
        <v>3.0099999999999998E-2</v>
      </c>
      <c r="F439" s="355">
        <v>3.9300000000000002E-2</v>
      </c>
      <c r="H439" s="5">
        <f t="shared" si="24"/>
        <v>6.6889632107021146E-3</v>
      </c>
      <c r="I439" s="5">
        <f t="shared" si="25"/>
        <v>5.1150895140663621E-3</v>
      </c>
      <c r="J439" s="5"/>
      <c r="K439" s="5">
        <f>_xlfn.XLOOKUP($A439,Y!$W:$W,Y!$AQ:$AQ,,-1,)</f>
        <v>-2.9650236073700542E-3</v>
      </c>
      <c r="N439" s="15"/>
      <c r="O439" s="15"/>
    </row>
    <row r="440" spans="1:15">
      <c r="A440" s="99">
        <v>22978</v>
      </c>
      <c r="B440" s="355">
        <v>2.8900000000000002E-2</v>
      </c>
      <c r="C440" s="5">
        <f t="shared" si="23"/>
        <v>-2.3648648648648574E-2</v>
      </c>
      <c r="D440" s="106">
        <v>22980</v>
      </c>
      <c r="E440" s="355">
        <v>3.0299999999999997E-2</v>
      </c>
      <c r="F440" s="355">
        <v>3.9199999999999999E-2</v>
      </c>
      <c r="H440" s="5">
        <f t="shared" si="24"/>
        <v>6.6445182724252927E-3</v>
      </c>
      <c r="I440" s="5">
        <f t="shared" si="25"/>
        <v>-2.5445292620865922E-3</v>
      </c>
      <c r="J440" s="5"/>
      <c r="K440" s="5">
        <f>_xlfn.XLOOKUP($A440,Y!$W:$W,Y!$AQ:$AQ,,-1,)</f>
        <v>-2.9650236073700542E-3</v>
      </c>
      <c r="N440" s="15"/>
      <c r="O440" s="15"/>
    </row>
    <row r="441" spans="1:15">
      <c r="A441" s="99">
        <v>22985</v>
      </c>
      <c r="B441" s="355">
        <v>2.7900000000000001E-2</v>
      </c>
      <c r="C441" s="5">
        <f t="shared" si="23"/>
        <v>-3.4602076124567449E-2</v>
      </c>
      <c r="D441" s="106">
        <v>22987</v>
      </c>
      <c r="E441" s="355">
        <v>3.0200000000000001E-2</v>
      </c>
      <c r="F441" s="355">
        <v>3.9300000000000002E-2</v>
      </c>
      <c r="H441" s="5">
        <f t="shared" si="24"/>
        <v>-3.3003300330031182E-3</v>
      </c>
      <c r="I441" s="5">
        <f t="shared" si="25"/>
        <v>2.5510204081633514E-3</v>
      </c>
      <c r="J441" s="5"/>
      <c r="K441" s="5">
        <f>_xlfn.XLOOKUP($A441,Y!$W:$W,Y!$AQ:$AQ,,-1,)</f>
        <v>-2.9650236073700542E-3</v>
      </c>
      <c r="N441" s="15"/>
      <c r="O441" s="15"/>
    </row>
    <row r="442" spans="1:15">
      <c r="A442" s="99">
        <v>22992</v>
      </c>
      <c r="B442" s="355">
        <v>2.8799999999999999E-2</v>
      </c>
      <c r="C442" s="5">
        <f t="shared" si="23"/>
        <v>3.2258064516129004E-2</v>
      </c>
      <c r="D442" s="106">
        <v>22994</v>
      </c>
      <c r="E442" s="355">
        <v>2.9900000000000003E-2</v>
      </c>
      <c r="F442" s="355">
        <v>3.8800000000000001E-2</v>
      </c>
      <c r="H442" s="5">
        <f t="shared" si="24"/>
        <v>-9.9337748344370258E-3</v>
      </c>
      <c r="I442" s="5">
        <f t="shared" si="25"/>
        <v>-1.2722646310432628E-2</v>
      </c>
      <c r="J442" s="5"/>
      <c r="K442" s="5">
        <f>_xlfn.XLOOKUP($A442,Y!$W:$W,Y!$AQ:$AQ,,-1,)</f>
        <v>-2.9650236073700542E-3</v>
      </c>
      <c r="N442" s="15"/>
      <c r="O442" s="15"/>
    </row>
    <row r="443" spans="1:15">
      <c r="A443" s="99">
        <v>22999</v>
      </c>
      <c r="B443" s="355">
        <v>2.98E-2</v>
      </c>
      <c r="C443" s="5">
        <f t="shared" si="23"/>
        <v>3.4722222222222321E-2</v>
      </c>
      <c r="D443" s="106">
        <v>23001</v>
      </c>
      <c r="E443" s="355">
        <v>0.03</v>
      </c>
      <c r="F443" s="355">
        <v>3.8300000000000001E-2</v>
      </c>
      <c r="H443" s="5">
        <f t="shared" si="24"/>
        <v>3.3444816053509463E-3</v>
      </c>
      <c r="I443" s="5">
        <f t="shared" si="25"/>
        <v>-1.2886597938144395E-2</v>
      </c>
      <c r="J443" s="5"/>
      <c r="K443" s="5">
        <f>_xlfn.XLOOKUP($A443,Y!$W:$W,Y!$AQ:$AQ,,-1,)</f>
        <v>-2.9650236073700542E-3</v>
      </c>
      <c r="N443" s="15"/>
      <c r="O443" s="15"/>
    </row>
    <row r="444" spans="1:15">
      <c r="A444" s="99">
        <v>23006</v>
      </c>
      <c r="B444" s="355">
        <v>0.03</v>
      </c>
      <c r="C444" s="5">
        <f t="shared" si="23"/>
        <v>6.7114093959730337E-3</v>
      </c>
      <c r="D444" s="106">
        <v>23008</v>
      </c>
      <c r="E444" s="355">
        <v>3.0099999999999998E-2</v>
      </c>
      <c r="F444" s="355">
        <v>3.8100000000000002E-2</v>
      </c>
      <c r="H444" s="5">
        <f t="shared" si="24"/>
        <v>3.3333333333334103E-3</v>
      </c>
      <c r="I444" s="5">
        <f t="shared" si="25"/>
        <v>-5.2219321148824216E-3</v>
      </c>
      <c r="J444" s="5"/>
      <c r="K444" s="5">
        <f>_xlfn.XLOOKUP($A444,Y!$W:$W,Y!$AQ:$AQ,,-1,)</f>
        <v>-2.9650236073700542E-3</v>
      </c>
      <c r="N444" s="15"/>
      <c r="O444" s="15"/>
    </row>
    <row r="445" spans="1:15">
      <c r="A445" s="99">
        <v>23013</v>
      </c>
      <c r="B445" s="355">
        <v>2.9300000000000003E-2</v>
      </c>
      <c r="C445" s="5">
        <f t="shared" si="23"/>
        <v>-2.3333333333333206E-2</v>
      </c>
      <c r="D445" s="106">
        <v>23015</v>
      </c>
      <c r="E445" s="355">
        <v>3.04E-2</v>
      </c>
      <c r="F445" s="355">
        <v>3.8300000000000001E-2</v>
      </c>
      <c r="H445" s="5">
        <f t="shared" si="24"/>
        <v>9.966777408637828E-3</v>
      </c>
      <c r="I445" s="5">
        <f t="shared" si="25"/>
        <v>5.249343832020914E-3</v>
      </c>
      <c r="J445" s="5"/>
      <c r="K445" s="5">
        <f>_xlfn.XLOOKUP($A445,Y!$W:$W,Y!$AQ:$AQ,,-1,)</f>
        <v>3.0719042902438209E-2</v>
      </c>
      <c r="N445" s="15"/>
      <c r="O445" s="15"/>
    </row>
    <row r="446" spans="1:15">
      <c r="A446" s="99">
        <v>23020</v>
      </c>
      <c r="B446" s="355">
        <v>2.7699999999999999E-2</v>
      </c>
      <c r="C446" s="5">
        <f t="shared" si="23"/>
        <v>-5.4607508532423354E-2</v>
      </c>
      <c r="D446" s="106">
        <v>23022</v>
      </c>
      <c r="E446" s="355">
        <v>3.0299999999999997E-2</v>
      </c>
      <c r="F446" s="355">
        <v>3.8100000000000002E-2</v>
      </c>
      <c r="H446" s="5">
        <f t="shared" si="24"/>
        <v>-3.2894736842106198E-3</v>
      </c>
      <c r="I446" s="5">
        <f t="shared" si="25"/>
        <v>-5.2219321148824216E-3</v>
      </c>
      <c r="J446" s="5"/>
      <c r="K446" s="5">
        <f>_xlfn.XLOOKUP($A446,Y!$W:$W,Y!$AQ:$AQ,,-1,)</f>
        <v>3.0719042902438209E-2</v>
      </c>
      <c r="N446" s="15"/>
      <c r="O446" s="15"/>
    </row>
    <row r="447" spans="1:15">
      <c r="A447" s="99">
        <v>23027</v>
      </c>
      <c r="B447" s="355">
        <v>0.03</v>
      </c>
      <c r="C447" s="5">
        <f t="shared" si="23"/>
        <v>8.3032490974729312E-2</v>
      </c>
      <c r="D447" s="106">
        <v>23029</v>
      </c>
      <c r="E447" s="355">
        <v>3.0099999999999998E-2</v>
      </c>
      <c r="F447" s="355">
        <v>3.8100000000000002E-2</v>
      </c>
      <c r="H447" s="5">
        <f t="shared" si="24"/>
        <v>-6.6006600660065695E-3</v>
      </c>
      <c r="I447" s="5">
        <f t="shared" si="25"/>
        <v>0</v>
      </c>
      <c r="J447" s="5"/>
      <c r="K447" s="5">
        <f>_xlfn.XLOOKUP($A447,Y!$W:$W,Y!$AQ:$AQ,,-1,)</f>
        <v>3.0719042902438209E-2</v>
      </c>
      <c r="N447" s="15"/>
      <c r="O447" s="15"/>
    </row>
    <row r="448" spans="1:15">
      <c r="A448" s="99">
        <v>23034</v>
      </c>
      <c r="B448" s="355">
        <v>2.9500000000000002E-2</v>
      </c>
      <c r="C448" s="5">
        <f t="shared" si="23"/>
        <v>-1.6666666666666607E-2</v>
      </c>
      <c r="D448" s="106">
        <v>23036</v>
      </c>
      <c r="E448" s="355">
        <v>3.0600000000000002E-2</v>
      </c>
      <c r="F448" s="355">
        <v>3.8599999999999995E-2</v>
      </c>
      <c r="H448" s="5">
        <f t="shared" si="24"/>
        <v>1.6611295681063343E-2</v>
      </c>
      <c r="I448" s="5">
        <f t="shared" si="25"/>
        <v>1.3123359580052396E-2</v>
      </c>
      <c r="J448" s="5"/>
      <c r="K448" s="5">
        <f>_xlfn.XLOOKUP($A448,Y!$W:$W,Y!$AQ:$AQ,,-1,)</f>
        <v>3.0719042902438209E-2</v>
      </c>
      <c r="N448" s="15"/>
      <c r="O448" s="15"/>
    </row>
    <row r="449" spans="1:15">
      <c r="A449" s="99">
        <v>23041</v>
      </c>
      <c r="B449" s="355">
        <v>2.98E-2</v>
      </c>
      <c r="C449" s="5">
        <f t="shared" si="23"/>
        <v>1.0169491525423568E-2</v>
      </c>
      <c r="D449" s="106">
        <v>23043</v>
      </c>
      <c r="E449" s="355">
        <v>3.0499999999999999E-2</v>
      </c>
      <c r="F449" s="355">
        <v>3.8699999999999998E-2</v>
      </c>
      <c r="H449" s="5">
        <f t="shared" si="24"/>
        <v>-3.2679738562092497E-3</v>
      </c>
      <c r="I449" s="5">
        <f t="shared" si="25"/>
        <v>2.5906735751295429E-3</v>
      </c>
      <c r="J449" s="5"/>
      <c r="K449" s="5">
        <f>_xlfn.XLOOKUP($A449,Y!$W:$W,Y!$AQ:$AQ,,-1,)</f>
        <v>3.0719042902438209E-2</v>
      </c>
      <c r="N449" s="15"/>
      <c r="O449" s="15"/>
    </row>
    <row r="450" spans="1:15">
      <c r="A450" s="99">
        <v>23048</v>
      </c>
      <c r="B450" s="355">
        <v>0.03</v>
      </c>
      <c r="C450" s="5">
        <f t="shared" si="23"/>
        <v>6.7114093959730337E-3</v>
      </c>
      <c r="D450" s="106">
        <v>23050</v>
      </c>
      <c r="E450" s="355">
        <v>0.03</v>
      </c>
      <c r="F450" s="355">
        <v>3.9E-2</v>
      </c>
      <c r="H450" s="5">
        <f t="shared" si="24"/>
        <v>-1.6393442622950838E-2</v>
      </c>
      <c r="I450" s="5">
        <f t="shared" si="25"/>
        <v>7.7519379844961378E-3</v>
      </c>
      <c r="J450" s="5"/>
      <c r="K450" s="5">
        <f>_xlfn.XLOOKUP($A450,Y!$W:$W,Y!$AQ:$AQ,,-1,)</f>
        <v>3.0719042902438209E-2</v>
      </c>
      <c r="N450" s="15"/>
      <c r="O450" s="15"/>
    </row>
    <row r="451" spans="1:15">
      <c r="A451" s="99">
        <v>23055</v>
      </c>
      <c r="B451" s="355">
        <v>0.03</v>
      </c>
      <c r="C451" s="5">
        <f t="shared" ref="C451:C514" si="26">B451/B450-1</f>
        <v>0</v>
      </c>
      <c r="D451" s="106">
        <v>23057</v>
      </c>
      <c r="E451" s="355">
        <v>0.03</v>
      </c>
      <c r="F451" s="355">
        <v>3.9199999999999999E-2</v>
      </c>
      <c r="H451" s="5">
        <f t="shared" si="24"/>
        <v>0</v>
      </c>
      <c r="I451" s="5">
        <f t="shared" si="25"/>
        <v>5.12820512820511E-3</v>
      </c>
      <c r="J451" s="5"/>
      <c r="K451" s="5">
        <f>_xlfn.XLOOKUP($A451,Y!$W:$W,Y!$AQ:$AQ,,-1,)</f>
        <v>3.0719042902438209E-2</v>
      </c>
      <c r="N451" s="15"/>
      <c r="O451" s="15"/>
    </row>
    <row r="452" spans="1:15">
      <c r="A452" s="99">
        <v>23062</v>
      </c>
      <c r="B452" s="355">
        <v>0.03</v>
      </c>
      <c r="C452" s="5">
        <f t="shared" si="26"/>
        <v>0</v>
      </c>
      <c r="D452" s="106">
        <v>23064</v>
      </c>
      <c r="E452" s="355">
        <v>3.0099999999999998E-2</v>
      </c>
      <c r="F452" s="355">
        <v>3.9300000000000002E-2</v>
      </c>
      <c r="H452" s="5">
        <f t="shared" si="24"/>
        <v>3.3333333333334103E-3</v>
      </c>
      <c r="I452" s="5">
        <f t="shared" si="25"/>
        <v>2.5510204081633514E-3</v>
      </c>
      <c r="J452" s="5"/>
      <c r="K452" s="5">
        <f>_xlfn.XLOOKUP($A452,Y!$W:$W,Y!$AQ:$AQ,,-1,)</f>
        <v>3.0719042902438209E-2</v>
      </c>
      <c r="N452" s="15"/>
      <c r="O452" s="15"/>
    </row>
    <row r="453" spans="1:15">
      <c r="A453" s="99">
        <v>23069</v>
      </c>
      <c r="B453" s="355">
        <v>0.03</v>
      </c>
      <c r="C453" s="5">
        <f t="shared" si="26"/>
        <v>0</v>
      </c>
      <c r="D453" s="106">
        <v>23071</v>
      </c>
      <c r="E453" s="355">
        <v>3.0299999999999997E-2</v>
      </c>
      <c r="F453" s="355">
        <v>3.9399999999999998E-2</v>
      </c>
      <c r="H453" s="5">
        <f t="shared" si="24"/>
        <v>6.6445182724252927E-3</v>
      </c>
      <c r="I453" s="5">
        <f t="shared" si="25"/>
        <v>2.5445292620864812E-3</v>
      </c>
      <c r="J453" s="5"/>
      <c r="K453" s="5">
        <f>_xlfn.XLOOKUP($A453,Y!$W:$W,Y!$AQ:$AQ,,-1,)</f>
        <v>3.0719042902438209E-2</v>
      </c>
      <c r="N453" s="15"/>
      <c r="O453" s="15"/>
    </row>
    <row r="454" spans="1:15">
      <c r="A454" s="99">
        <v>23076</v>
      </c>
      <c r="B454" s="355">
        <v>0.03</v>
      </c>
      <c r="C454" s="5">
        <f t="shared" si="26"/>
        <v>0</v>
      </c>
      <c r="D454" s="106">
        <v>23078</v>
      </c>
      <c r="E454" s="355">
        <v>2.9900000000000003E-2</v>
      </c>
      <c r="F454" s="355">
        <v>3.9199999999999999E-2</v>
      </c>
      <c r="H454" s="5">
        <f t="shared" si="24"/>
        <v>-1.3201320132013028E-2</v>
      </c>
      <c r="I454" s="5">
        <f t="shared" si="25"/>
        <v>-5.0761421319797106E-3</v>
      </c>
      <c r="J454" s="5"/>
      <c r="K454" s="5">
        <f>_xlfn.XLOOKUP($A454,Y!$W:$W,Y!$AQ:$AQ,,-1,)</f>
        <v>3.0719042902438209E-2</v>
      </c>
      <c r="N454" s="15"/>
      <c r="O454" s="15"/>
    </row>
    <row r="455" spans="1:15">
      <c r="A455" s="99">
        <v>23083</v>
      </c>
      <c r="B455" s="355">
        <v>0.03</v>
      </c>
      <c r="C455" s="5">
        <f t="shared" si="26"/>
        <v>0</v>
      </c>
      <c r="D455" s="106">
        <v>23085</v>
      </c>
      <c r="E455" s="355">
        <v>0.03</v>
      </c>
      <c r="F455" s="355">
        <v>3.9199999999999999E-2</v>
      </c>
      <c r="H455" s="5">
        <f t="shared" si="24"/>
        <v>3.3444816053509463E-3</v>
      </c>
      <c r="I455" s="5">
        <f t="shared" si="25"/>
        <v>0</v>
      </c>
      <c r="J455" s="5"/>
      <c r="K455" s="5">
        <f>_xlfn.XLOOKUP($A455,Y!$W:$W,Y!$AQ:$AQ,,-1,)</f>
        <v>3.0719042902438209E-2</v>
      </c>
      <c r="N455" s="15"/>
      <c r="O455" s="15"/>
    </row>
    <row r="456" spans="1:15">
      <c r="A456" s="99">
        <v>23090</v>
      </c>
      <c r="B456" s="355">
        <v>2.9500000000000002E-2</v>
      </c>
      <c r="C456" s="5">
        <f t="shared" si="26"/>
        <v>-1.6666666666666607E-2</v>
      </c>
      <c r="D456" s="106">
        <v>23092</v>
      </c>
      <c r="E456" s="355">
        <v>3.0499999999999999E-2</v>
      </c>
      <c r="F456" s="355">
        <v>3.9199999999999999E-2</v>
      </c>
      <c r="H456" s="5">
        <f t="shared" si="24"/>
        <v>1.6666666666666607E-2</v>
      </c>
      <c r="I456" s="5">
        <f t="shared" si="25"/>
        <v>0</v>
      </c>
      <c r="J456" s="5"/>
      <c r="K456" s="5">
        <f>_xlfn.XLOOKUP($A456,Y!$W:$W,Y!$AQ:$AQ,,-1,)</f>
        <v>3.0719042902438209E-2</v>
      </c>
      <c r="N456" s="15"/>
      <c r="O456" s="15"/>
    </row>
    <row r="457" spans="1:15">
      <c r="A457" s="99">
        <v>23097</v>
      </c>
      <c r="B457" s="355">
        <v>2.98E-2</v>
      </c>
      <c r="C457" s="5">
        <f t="shared" si="26"/>
        <v>1.0169491525423568E-2</v>
      </c>
      <c r="D457" s="106">
        <v>23099</v>
      </c>
      <c r="E457" s="355">
        <v>3.1E-2</v>
      </c>
      <c r="F457" s="355">
        <v>3.95E-2</v>
      </c>
      <c r="H457" s="5">
        <f t="shared" si="24"/>
        <v>1.6393442622950838E-2</v>
      </c>
      <c r="I457" s="5">
        <f t="shared" si="25"/>
        <v>7.6530612244898322E-3</v>
      </c>
      <c r="J457" s="5"/>
      <c r="K457" s="5">
        <f>_xlfn.XLOOKUP($A457,Y!$W:$W,Y!$AQ:$AQ,,-1,)</f>
        <v>3.0719042902438209E-2</v>
      </c>
      <c r="N457" s="15"/>
      <c r="O457" s="15"/>
    </row>
    <row r="458" spans="1:15">
      <c r="A458" s="99">
        <v>23104</v>
      </c>
      <c r="B458" s="355">
        <v>2.75E-2</v>
      </c>
      <c r="C458" s="5">
        <f t="shared" si="26"/>
        <v>-7.7181208053691219E-2</v>
      </c>
      <c r="D458" s="106">
        <v>23106</v>
      </c>
      <c r="E458" s="355">
        <v>3.0800000000000001E-2</v>
      </c>
      <c r="F458" s="355">
        <v>3.95E-2</v>
      </c>
      <c r="H458" s="5">
        <f t="shared" ref="H458:H521" si="27">E458/E457-1</f>
        <v>-6.4516129032258229E-3</v>
      </c>
      <c r="I458" s="5">
        <f t="shared" ref="I458:I521" si="28">F458/F457-1</f>
        <v>0</v>
      </c>
      <c r="J458" s="5"/>
      <c r="K458" s="5">
        <f>_xlfn.XLOOKUP($A458,Y!$W:$W,Y!$AQ:$AQ,,-1,)</f>
        <v>3.2271119211173982E-2</v>
      </c>
      <c r="N458" s="15"/>
      <c r="O458" s="15"/>
    </row>
    <row r="459" spans="1:15">
      <c r="A459" s="99">
        <v>23111</v>
      </c>
      <c r="B459" s="355">
        <v>2.98E-2</v>
      </c>
      <c r="C459" s="5">
        <f t="shared" si="26"/>
        <v>8.3636363636363731E-2</v>
      </c>
      <c r="D459" s="106">
        <v>23113</v>
      </c>
      <c r="E459" s="355">
        <v>3.1E-2</v>
      </c>
      <c r="F459" s="355">
        <v>3.9900000000000005E-2</v>
      </c>
      <c r="H459" s="5">
        <f t="shared" si="27"/>
        <v>6.4935064935065512E-3</v>
      </c>
      <c r="I459" s="5">
        <f t="shared" si="28"/>
        <v>1.0126582278481067E-2</v>
      </c>
      <c r="J459" s="5"/>
      <c r="K459" s="5">
        <f>_xlfn.XLOOKUP($A459,Y!$W:$W,Y!$AQ:$AQ,,-1,)</f>
        <v>3.2271119211173982E-2</v>
      </c>
      <c r="N459" s="15"/>
      <c r="O459" s="15"/>
    </row>
    <row r="460" spans="1:15">
      <c r="A460" s="99">
        <v>23118</v>
      </c>
      <c r="B460" s="355">
        <v>2.8900000000000002E-2</v>
      </c>
      <c r="C460" s="5">
        <f t="shared" si="26"/>
        <v>-3.0201342281879096E-2</v>
      </c>
      <c r="D460" s="106">
        <v>23120</v>
      </c>
      <c r="E460" s="355">
        <v>3.1400000000000004E-2</v>
      </c>
      <c r="F460" s="355">
        <v>3.9900000000000005E-2</v>
      </c>
      <c r="H460" s="5">
        <f t="shared" si="27"/>
        <v>1.2903225806451868E-2</v>
      </c>
      <c r="I460" s="5">
        <f t="shared" si="28"/>
        <v>0</v>
      </c>
      <c r="J460" s="5"/>
      <c r="K460" s="5">
        <f>_xlfn.XLOOKUP($A460,Y!$W:$W,Y!$AQ:$AQ,,-1,)</f>
        <v>3.2271119211173982E-2</v>
      </c>
      <c r="N460" s="15"/>
      <c r="O460" s="15"/>
    </row>
    <row r="461" spans="1:15">
      <c r="A461" s="99">
        <v>23125</v>
      </c>
      <c r="B461" s="355">
        <v>0.03</v>
      </c>
      <c r="C461" s="5">
        <f t="shared" si="26"/>
        <v>3.8062283737024138E-2</v>
      </c>
      <c r="D461" s="106">
        <v>23127</v>
      </c>
      <c r="E461" s="355">
        <v>3.1300000000000001E-2</v>
      </c>
      <c r="F461" s="355">
        <v>3.9599999999999996E-2</v>
      </c>
      <c r="H461" s="5">
        <f t="shared" si="27"/>
        <v>-3.1847133757962887E-3</v>
      </c>
      <c r="I461" s="5">
        <f t="shared" si="28"/>
        <v>-7.5187969924813691E-3</v>
      </c>
      <c r="J461" s="5"/>
      <c r="K461" s="5">
        <f>_xlfn.XLOOKUP($A461,Y!$W:$W,Y!$AQ:$AQ,,-1,)</f>
        <v>3.2271119211173982E-2</v>
      </c>
      <c r="N461" s="15"/>
      <c r="O461" s="15"/>
    </row>
    <row r="462" spans="1:15">
      <c r="A462" s="99">
        <v>23132</v>
      </c>
      <c r="B462" s="355">
        <v>2.9500000000000002E-2</v>
      </c>
      <c r="C462" s="5">
        <f t="shared" si="26"/>
        <v>-1.6666666666666607E-2</v>
      </c>
      <c r="D462" s="106">
        <v>23134</v>
      </c>
      <c r="E462" s="355">
        <v>3.1099999999999999E-2</v>
      </c>
      <c r="F462" s="355">
        <v>3.9399999999999998E-2</v>
      </c>
      <c r="H462" s="5">
        <f t="shared" si="27"/>
        <v>-6.389776357827559E-3</v>
      </c>
      <c r="I462" s="5">
        <f t="shared" si="28"/>
        <v>-5.050505050504972E-3</v>
      </c>
      <c r="J462" s="5"/>
      <c r="K462" s="5">
        <f>_xlfn.XLOOKUP($A462,Y!$W:$W,Y!$AQ:$AQ,,-1,)</f>
        <v>3.2271119211173982E-2</v>
      </c>
      <c r="N462" s="15"/>
      <c r="O462" s="15"/>
    </row>
    <row r="463" spans="1:15">
      <c r="A463" s="99">
        <v>23139</v>
      </c>
      <c r="B463" s="355">
        <v>0.03</v>
      </c>
      <c r="C463" s="5">
        <f t="shared" si="26"/>
        <v>1.6949152542372836E-2</v>
      </c>
      <c r="D463" s="106">
        <v>23141</v>
      </c>
      <c r="E463" s="355">
        <v>3.0899999999999997E-2</v>
      </c>
      <c r="F463" s="355">
        <v>3.9199999999999999E-2</v>
      </c>
      <c r="H463" s="5">
        <f t="shared" si="27"/>
        <v>-6.4308681672026191E-3</v>
      </c>
      <c r="I463" s="5">
        <f t="shared" si="28"/>
        <v>-5.0761421319797106E-3</v>
      </c>
      <c r="J463" s="5"/>
      <c r="K463" s="5">
        <f>_xlfn.XLOOKUP($A463,Y!$W:$W,Y!$AQ:$AQ,,-1,)</f>
        <v>3.2271119211173982E-2</v>
      </c>
      <c r="N463" s="15"/>
      <c r="O463" s="15"/>
    </row>
    <row r="464" spans="1:15">
      <c r="A464" s="99">
        <v>23146</v>
      </c>
      <c r="B464" s="355">
        <v>0.03</v>
      </c>
      <c r="C464" s="5">
        <f t="shared" si="26"/>
        <v>0</v>
      </c>
      <c r="D464" s="106">
        <v>23148</v>
      </c>
      <c r="E464" s="355">
        <v>3.0899999999999997E-2</v>
      </c>
      <c r="F464" s="355">
        <v>3.9100000000000003E-2</v>
      </c>
      <c r="H464" s="5">
        <f t="shared" si="27"/>
        <v>0</v>
      </c>
      <c r="I464" s="5">
        <f t="shared" si="28"/>
        <v>-2.5510204081631294E-3</v>
      </c>
      <c r="J464" s="5"/>
      <c r="K464" s="5">
        <f>_xlfn.XLOOKUP($A464,Y!$W:$W,Y!$AQ:$AQ,,-1,)</f>
        <v>3.2271119211173982E-2</v>
      </c>
      <c r="N464" s="15"/>
      <c r="O464" s="15"/>
    </row>
    <row r="465" spans="1:15">
      <c r="A465" s="99">
        <v>23153</v>
      </c>
      <c r="B465" s="355">
        <v>0.03</v>
      </c>
      <c r="C465" s="5">
        <f t="shared" si="26"/>
        <v>0</v>
      </c>
      <c r="D465" s="106">
        <v>23155</v>
      </c>
      <c r="E465" s="355">
        <v>3.1200000000000002E-2</v>
      </c>
      <c r="F465" s="355">
        <v>3.9300000000000002E-2</v>
      </c>
      <c r="H465" s="5">
        <f t="shared" si="27"/>
        <v>9.7087378640778876E-3</v>
      </c>
      <c r="I465" s="5">
        <f t="shared" si="28"/>
        <v>5.1150895140663621E-3</v>
      </c>
      <c r="J465" s="5"/>
      <c r="K465" s="5">
        <f>_xlfn.XLOOKUP($A465,Y!$W:$W,Y!$AQ:$AQ,,-1,)</f>
        <v>3.2271119211173982E-2</v>
      </c>
      <c r="N465" s="15"/>
      <c r="O465" s="15"/>
    </row>
    <row r="466" spans="1:15">
      <c r="A466" s="99">
        <v>23160</v>
      </c>
      <c r="B466" s="355">
        <v>0.03</v>
      </c>
      <c r="C466" s="5">
        <f t="shared" si="26"/>
        <v>0</v>
      </c>
      <c r="D466" s="106">
        <v>23162</v>
      </c>
      <c r="E466" s="355">
        <v>3.1899999999999998E-2</v>
      </c>
      <c r="F466" s="355">
        <v>3.9599999999999996E-2</v>
      </c>
      <c r="H466" s="5">
        <f t="shared" si="27"/>
        <v>2.2435897435897356E-2</v>
      </c>
      <c r="I466" s="5">
        <f t="shared" si="28"/>
        <v>7.6335877862594437E-3</v>
      </c>
      <c r="J466" s="5"/>
      <c r="K466" s="5">
        <f>_xlfn.XLOOKUP($A466,Y!$W:$W,Y!$AQ:$AQ,,-1,)</f>
        <v>3.2271119211173982E-2</v>
      </c>
      <c r="N466" s="15"/>
      <c r="O466" s="15"/>
    </row>
    <row r="467" spans="1:15">
      <c r="A467" s="99">
        <v>23167</v>
      </c>
      <c r="B467" s="355">
        <v>0.03</v>
      </c>
      <c r="C467" s="5">
        <f t="shared" si="26"/>
        <v>0</v>
      </c>
      <c r="D467" s="106">
        <v>23169</v>
      </c>
      <c r="E467" s="355">
        <v>3.2300000000000002E-2</v>
      </c>
      <c r="F467" s="355">
        <v>3.9800000000000002E-2</v>
      </c>
      <c r="H467" s="5">
        <f t="shared" si="27"/>
        <v>1.2539184952978122E-2</v>
      </c>
      <c r="I467" s="5">
        <f t="shared" si="28"/>
        <v>5.050505050505194E-3</v>
      </c>
      <c r="J467" s="5"/>
      <c r="K467" s="5">
        <f>_xlfn.XLOOKUP($A467,Y!$W:$W,Y!$AQ:$AQ,,-1,)</f>
        <v>3.2271119211173982E-2</v>
      </c>
      <c r="N467" s="15"/>
      <c r="O467" s="15"/>
    </row>
    <row r="468" spans="1:15">
      <c r="A468" s="99">
        <v>23174</v>
      </c>
      <c r="B468" s="355">
        <v>0.03</v>
      </c>
      <c r="C468" s="5">
        <f t="shared" si="26"/>
        <v>0</v>
      </c>
      <c r="D468" s="106">
        <v>23176</v>
      </c>
      <c r="E468" s="355">
        <v>3.1800000000000002E-2</v>
      </c>
      <c r="F468" s="355">
        <v>3.9900000000000005E-2</v>
      </c>
      <c r="H468" s="5">
        <f t="shared" si="27"/>
        <v>-1.547987616099078E-2</v>
      </c>
      <c r="I468" s="5">
        <f t="shared" si="28"/>
        <v>2.5125628140705292E-3</v>
      </c>
      <c r="J468" s="5"/>
      <c r="K468" s="5">
        <f>_xlfn.XLOOKUP($A468,Y!$W:$W,Y!$AQ:$AQ,,-1,)</f>
        <v>3.2271119211173982E-2</v>
      </c>
      <c r="N468" s="15"/>
      <c r="O468" s="15"/>
    </row>
    <row r="469" spans="1:15">
      <c r="A469" s="99">
        <v>23181</v>
      </c>
      <c r="B469" s="355">
        <v>0.03</v>
      </c>
      <c r="C469" s="5">
        <f t="shared" si="26"/>
        <v>0</v>
      </c>
      <c r="D469" s="106">
        <v>23183</v>
      </c>
      <c r="E469" s="355">
        <v>3.1899999999999998E-2</v>
      </c>
      <c r="F469" s="355">
        <v>0.04</v>
      </c>
      <c r="H469" s="5">
        <f t="shared" si="27"/>
        <v>3.1446540880502027E-3</v>
      </c>
      <c r="I469" s="5">
        <f t="shared" si="28"/>
        <v>2.5062656641603454E-3</v>
      </c>
      <c r="J469" s="5"/>
      <c r="K469" s="5">
        <f>_xlfn.XLOOKUP($A469,Y!$W:$W,Y!$AQ:$AQ,,-1,)</f>
        <v>3.2271119211173982E-2</v>
      </c>
      <c r="N469" s="15"/>
      <c r="O469" s="15"/>
    </row>
    <row r="470" spans="1:15">
      <c r="A470" s="99">
        <v>23188</v>
      </c>
      <c r="B470" s="355">
        <v>2.9600000000000001E-2</v>
      </c>
      <c r="C470" s="5">
        <f t="shared" si="26"/>
        <v>-1.3333333333333308E-2</v>
      </c>
      <c r="D470" s="106">
        <v>23190</v>
      </c>
      <c r="E470" s="355">
        <v>3.1899999999999998E-2</v>
      </c>
      <c r="F470" s="355">
        <v>0.04</v>
      </c>
      <c r="H470" s="5">
        <f t="shared" si="27"/>
        <v>0</v>
      </c>
      <c r="I470" s="5">
        <f t="shared" si="28"/>
        <v>0</v>
      </c>
      <c r="J470" s="5"/>
      <c r="K470" s="5">
        <f>_xlfn.XLOOKUP($A470,Y!$W:$W,Y!$AQ:$AQ,,-1,)</f>
        <v>3.2271119211173982E-2</v>
      </c>
      <c r="N470" s="15"/>
      <c r="O470" s="15"/>
    </row>
    <row r="471" spans="1:15">
      <c r="A471" s="99">
        <v>23195</v>
      </c>
      <c r="B471" s="355">
        <v>0.03</v>
      </c>
      <c r="C471" s="5">
        <f t="shared" si="26"/>
        <v>1.3513513513513375E-2</v>
      </c>
      <c r="D471" s="106">
        <v>23197</v>
      </c>
      <c r="E471" s="355">
        <v>3.2899999999999999E-2</v>
      </c>
      <c r="F471" s="355">
        <v>4.0300000000000002E-2</v>
      </c>
      <c r="H471" s="5">
        <f t="shared" si="27"/>
        <v>3.1347962382445083E-2</v>
      </c>
      <c r="I471" s="5">
        <f t="shared" si="28"/>
        <v>7.5000000000000622E-3</v>
      </c>
      <c r="J471" s="5"/>
      <c r="K471" s="5">
        <f>_xlfn.XLOOKUP($A471,Y!$W:$W,Y!$AQ:$AQ,,-1,)</f>
        <v>7.429237617335116E-2</v>
      </c>
      <c r="N471" s="15"/>
      <c r="O471" s="15"/>
    </row>
    <row r="472" spans="1:15">
      <c r="A472" s="99">
        <v>23202</v>
      </c>
      <c r="B472" s="355">
        <v>2.98E-2</v>
      </c>
      <c r="C472" s="5">
        <f t="shared" si="26"/>
        <v>-6.6666666666665986E-3</v>
      </c>
      <c r="D472" s="106">
        <v>23204</v>
      </c>
      <c r="E472" s="355">
        <v>3.5000000000000003E-2</v>
      </c>
      <c r="F472" s="355">
        <v>4.0399999999999998E-2</v>
      </c>
      <c r="H472" s="5">
        <f t="shared" si="27"/>
        <v>6.3829787234042756E-2</v>
      </c>
      <c r="I472" s="5">
        <f t="shared" si="28"/>
        <v>2.4813895781636841E-3</v>
      </c>
      <c r="J472" s="5"/>
      <c r="K472" s="5">
        <f>_xlfn.XLOOKUP($A472,Y!$W:$W,Y!$AQ:$AQ,,-1,)</f>
        <v>7.429237617335116E-2</v>
      </c>
      <c r="N472" s="15"/>
      <c r="O472" s="15"/>
    </row>
    <row r="473" spans="1:15">
      <c r="A473" s="99">
        <v>23209</v>
      </c>
      <c r="B473" s="355">
        <v>3.04E-2</v>
      </c>
      <c r="C473" s="5">
        <f t="shared" si="26"/>
        <v>2.0134228187919545E-2</v>
      </c>
      <c r="D473" s="106">
        <v>23211</v>
      </c>
      <c r="E473" s="355">
        <v>3.5499999999999997E-2</v>
      </c>
      <c r="F473" s="355">
        <v>4.0199999999999993E-2</v>
      </c>
      <c r="H473" s="5">
        <f t="shared" si="27"/>
        <v>1.4285714285714013E-2</v>
      </c>
      <c r="I473" s="5">
        <f t="shared" si="28"/>
        <v>-4.9504950495050659E-3</v>
      </c>
      <c r="J473" s="5"/>
      <c r="K473" s="5">
        <f>_xlfn.XLOOKUP($A473,Y!$W:$W,Y!$AQ:$AQ,,-1,)</f>
        <v>7.429237617335116E-2</v>
      </c>
      <c r="N473" s="15"/>
      <c r="O473" s="15"/>
    </row>
    <row r="474" spans="1:15">
      <c r="A474" s="99">
        <v>23216</v>
      </c>
      <c r="B474" s="355">
        <v>2.64E-2</v>
      </c>
      <c r="C474" s="5">
        <f t="shared" si="26"/>
        <v>-0.13157894736842102</v>
      </c>
      <c r="D474" s="106">
        <v>23218</v>
      </c>
      <c r="E474" s="355">
        <v>3.5099999999999999E-2</v>
      </c>
      <c r="F474" s="355">
        <v>4.0099999999999997E-2</v>
      </c>
      <c r="H474" s="5">
        <f t="shared" si="27"/>
        <v>-1.1267605633802802E-2</v>
      </c>
      <c r="I474" s="5">
        <f t="shared" si="28"/>
        <v>-2.4875621890546595E-3</v>
      </c>
      <c r="J474" s="5"/>
      <c r="K474" s="5">
        <f>_xlfn.XLOOKUP($A474,Y!$W:$W,Y!$AQ:$AQ,,-1,)</f>
        <v>7.429237617335116E-2</v>
      </c>
      <c r="N474" s="15"/>
      <c r="O474" s="15"/>
    </row>
    <row r="475" spans="1:15">
      <c r="A475" s="99">
        <v>23223</v>
      </c>
      <c r="B475" s="355">
        <v>3.4099999999999998E-2</v>
      </c>
      <c r="C475" s="5">
        <f t="shared" si="26"/>
        <v>0.29166666666666652</v>
      </c>
      <c r="D475" s="106">
        <v>23225</v>
      </c>
      <c r="E475" s="355">
        <v>3.49E-2</v>
      </c>
      <c r="F475" s="355">
        <v>3.9900000000000005E-2</v>
      </c>
      <c r="H475" s="5">
        <f t="shared" si="27"/>
        <v>-5.6980056980057148E-3</v>
      </c>
      <c r="I475" s="5">
        <f t="shared" si="28"/>
        <v>-4.9875311720696258E-3</v>
      </c>
      <c r="J475" s="5"/>
      <c r="K475" s="5">
        <f>_xlfn.XLOOKUP($A475,Y!$W:$W,Y!$AQ:$AQ,,-1,)</f>
        <v>7.429237617335116E-2</v>
      </c>
      <c r="N475" s="15"/>
      <c r="O475" s="15"/>
    </row>
    <row r="476" spans="1:15">
      <c r="A476" s="99">
        <v>23230</v>
      </c>
      <c r="B476" s="355">
        <v>3.5000000000000003E-2</v>
      </c>
      <c r="C476" s="5">
        <f t="shared" si="26"/>
        <v>2.6392961876833043E-2</v>
      </c>
      <c r="D476" s="106">
        <v>23232</v>
      </c>
      <c r="E476" s="355">
        <v>3.5000000000000003E-2</v>
      </c>
      <c r="F476" s="355">
        <v>0.04</v>
      </c>
      <c r="H476" s="5">
        <f t="shared" si="27"/>
        <v>2.8653295128939771E-3</v>
      </c>
      <c r="I476" s="5">
        <f t="shared" si="28"/>
        <v>2.5062656641603454E-3</v>
      </c>
      <c r="J476" s="5"/>
      <c r="K476" s="5">
        <f>_xlfn.XLOOKUP($A476,Y!$W:$W,Y!$AQ:$AQ,,-1,)</f>
        <v>7.429237617335116E-2</v>
      </c>
      <c r="N476" s="15"/>
      <c r="O476" s="15"/>
    </row>
    <row r="477" spans="1:15">
      <c r="A477" s="99">
        <v>23237</v>
      </c>
      <c r="B477" s="355">
        <v>3.4599999999999999E-2</v>
      </c>
      <c r="C477" s="5">
        <f t="shared" si="26"/>
        <v>-1.1428571428571566E-2</v>
      </c>
      <c r="D477" s="106">
        <v>23239</v>
      </c>
      <c r="E477" s="355">
        <v>3.5299999999999998E-2</v>
      </c>
      <c r="F477" s="355">
        <v>4.0099999999999997E-2</v>
      </c>
      <c r="H477" s="5">
        <f t="shared" si="27"/>
        <v>8.5714285714284522E-3</v>
      </c>
      <c r="I477" s="5">
        <f t="shared" si="28"/>
        <v>2.4999999999999467E-3</v>
      </c>
      <c r="J477" s="5"/>
      <c r="K477" s="5">
        <f>_xlfn.XLOOKUP($A477,Y!$W:$W,Y!$AQ:$AQ,,-1,)</f>
        <v>7.429237617335116E-2</v>
      </c>
      <c r="N477" s="15"/>
      <c r="O477" s="15"/>
    </row>
    <row r="478" spans="1:15">
      <c r="A478" s="99">
        <v>23244</v>
      </c>
      <c r="B478" s="355">
        <v>3.5000000000000003E-2</v>
      </c>
      <c r="C478" s="5">
        <f t="shared" si="26"/>
        <v>1.1560693641618602E-2</v>
      </c>
      <c r="D478" s="106">
        <v>23246</v>
      </c>
      <c r="E478" s="355">
        <v>3.5499999999999997E-2</v>
      </c>
      <c r="F478" s="355">
        <v>0.04</v>
      </c>
      <c r="H478" s="5">
        <f t="shared" si="27"/>
        <v>5.6657223796032774E-3</v>
      </c>
      <c r="I478" s="5">
        <f t="shared" si="28"/>
        <v>-2.4937655860347574E-3</v>
      </c>
      <c r="J478" s="5"/>
      <c r="K478" s="5">
        <f>_xlfn.XLOOKUP($A478,Y!$W:$W,Y!$AQ:$AQ,,-1,)</f>
        <v>7.429237617335116E-2</v>
      </c>
      <c r="N478" s="15"/>
      <c r="O478" s="15"/>
    </row>
    <row r="479" spans="1:15">
      <c r="A479" s="99">
        <v>23251</v>
      </c>
      <c r="B479" s="355">
        <v>3.4799999999999998E-2</v>
      </c>
      <c r="C479" s="5">
        <f t="shared" si="26"/>
        <v>-5.7142857142858938E-3</v>
      </c>
      <c r="D479" s="106">
        <v>23253</v>
      </c>
      <c r="E479" s="355">
        <v>3.5799999999999998E-2</v>
      </c>
      <c r="F479" s="355">
        <v>4.0099999999999997E-2</v>
      </c>
      <c r="H479" s="5">
        <f t="shared" si="27"/>
        <v>8.4507042253521014E-3</v>
      </c>
      <c r="I479" s="5">
        <f t="shared" si="28"/>
        <v>2.4999999999999467E-3</v>
      </c>
      <c r="J479" s="5"/>
      <c r="K479" s="5">
        <f>_xlfn.XLOOKUP($A479,Y!$W:$W,Y!$AQ:$AQ,,-1,)</f>
        <v>7.429237617335116E-2</v>
      </c>
      <c r="N479" s="15"/>
      <c r="O479" s="15"/>
    </row>
    <row r="480" spans="1:15">
      <c r="A480" s="99">
        <v>23258</v>
      </c>
      <c r="B480" s="355">
        <v>3.5000000000000003E-2</v>
      </c>
      <c r="C480" s="5">
        <f t="shared" si="26"/>
        <v>5.7471264367818797E-3</v>
      </c>
      <c r="D480" s="106">
        <v>23260</v>
      </c>
      <c r="E480" s="355">
        <v>3.5799999999999998E-2</v>
      </c>
      <c r="F480" s="355">
        <v>4.0599999999999997E-2</v>
      </c>
      <c r="H480" s="5">
        <f t="shared" si="27"/>
        <v>0</v>
      </c>
      <c r="I480" s="5">
        <f t="shared" si="28"/>
        <v>1.2468827930174564E-2</v>
      </c>
      <c r="J480" s="5"/>
      <c r="K480" s="5">
        <f>_xlfn.XLOOKUP($A480,Y!$W:$W,Y!$AQ:$AQ,,-1,)</f>
        <v>7.429237617335116E-2</v>
      </c>
      <c r="N480" s="15"/>
      <c r="O480" s="15"/>
    </row>
    <row r="481" spans="1:15">
      <c r="A481" s="99">
        <v>23265</v>
      </c>
      <c r="B481" s="355">
        <v>3.5000000000000003E-2</v>
      </c>
      <c r="C481" s="5">
        <f t="shared" si="26"/>
        <v>0</v>
      </c>
      <c r="D481" s="106">
        <v>23267</v>
      </c>
      <c r="E481" s="355">
        <v>3.5699999999999996E-2</v>
      </c>
      <c r="F481" s="355">
        <v>4.0899999999999999E-2</v>
      </c>
      <c r="H481" s="5">
        <f t="shared" si="27"/>
        <v>-2.7932960893854997E-3</v>
      </c>
      <c r="I481" s="5">
        <f t="shared" si="28"/>
        <v>7.3891625615762901E-3</v>
      </c>
      <c r="J481" s="5"/>
      <c r="K481" s="5">
        <f>_xlfn.XLOOKUP($A481,Y!$W:$W,Y!$AQ:$AQ,,-1,)</f>
        <v>7.429237617335116E-2</v>
      </c>
      <c r="N481" s="15"/>
      <c r="O481" s="15"/>
    </row>
    <row r="482" spans="1:15">
      <c r="A482" s="99">
        <v>23272</v>
      </c>
      <c r="B482" s="355">
        <v>3.4300000000000004E-2</v>
      </c>
      <c r="C482" s="5">
        <f t="shared" si="26"/>
        <v>-2.0000000000000018E-2</v>
      </c>
      <c r="D482" s="106">
        <v>23274</v>
      </c>
      <c r="E482" s="355">
        <v>3.5799999999999998E-2</v>
      </c>
      <c r="F482" s="355">
        <v>4.0800000000000003E-2</v>
      </c>
      <c r="H482" s="5">
        <f t="shared" si="27"/>
        <v>2.8011204481792618E-3</v>
      </c>
      <c r="I482" s="5">
        <f t="shared" si="28"/>
        <v>-2.4449877750610804E-3</v>
      </c>
      <c r="J482" s="5"/>
      <c r="K482" s="5">
        <f>_xlfn.XLOOKUP($A482,Y!$W:$W,Y!$AQ:$AQ,,-1,)</f>
        <v>7.429237617335116E-2</v>
      </c>
      <c r="N482" s="15"/>
      <c r="O482" s="15"/>
    </row>
    <row r="483" spans="1:15">
      <c r="A483" s="99">
        <v>23279</v>
      </c>
      <c r="B483" s="355">
        <v>3.4799999999999998E-2</v>
      </c>
      <c r="C483" s="5">
        <f t="shared" si="26"/>
        <v>1.4577259475218485E-2</v>
      </c>
      <c r="D483" s="106">
        <v>23281</v>
      </c>
      <c r="E483" s="355">
        <v>3.56E-2</v>
      </c>
      <c r="F483" s="355">
        <v>4.0800000000000003E-2</v>
      </c>
      <c r="H483" s="5">
        <f t="shared" si="27"/>
        <v>-5.5865921787708883E-3</v>
      </c>
      <c r="I483" s="5">
        <f t="shared" si="28"/>
        <v>0</v>
      </c>
      <c r="J483" s="5"/>
      <c r="K483" s="5">
        <f>_xlfn.XLOOKUP($A483,Y!$W:$W,Y!$AQ:$AQ,,-1,)</f>
        <v>7.429237617335116E-2</v>
      </c>
      <c r="N483" s="15"/>
      <c r="O483" s="15"/>
    </row>
    <row r="484" spans="1:15">
      <c r="A484" s="99">
        <v>23286</v>
      </c>
      <c r="B484" s="355">
        <v>3.5000000000000003E-2</v>
      </c>
      <c r="C484" s="5">
        <f t="shared" si="26"/>
        <v>5.7471264367818797E-3</v>
      </c>
      <c r="D484" s="106">
        <v>23288</v>
      </c>
      <c r="E484" s="355">
        <v>3.5900000000000001E-2</v>
      </c>
      <c r="F484" s="355">
        <v>4.07E-2</v>
      </c>
      <c r="H484" s="5">
        <f t="shared" si="27"/>
        <v>8.4269662921347965E-3</v>
      </c>
      <c r="I484" s="5">
        <f t="shared" si="28"/>
        <v>-2.4509803921569651E-3</v>
      </c>
      <c r="J484" s="5"/>
      <c r="K484" s="5">
        <f>_xlfn.XLOOKUP($A484,Y!$W:$W,Y!$AQ:$AQ,,-1,)</f>
        <v>1.0806443859503245E-2</v>
      </c>
      <c r="N484" s="15"/>
      <c r="O484" s="15"/>
    </row>
    <row r="485" spans="1:15">
      <c r="A485" s="99">
        <v>23293</v>
      </c>
      <c r="B485" s="355">
        <v>3.4799999999999998E-2</v>
      </c>
      <c r="C485" s="5">
        <f t="shared" si="26"/>
        <v>-5.7142857142858938E-3</v>
      </c>
      <c r="D485" s="106">
        <v>23295</v>
      </c>
      <c r="E485" s="355">
        <v>3.61E-2</v>
      </c>
      <c r="F485" s="355">
        <v>4.0899999999999999E-2</v>
      </c>
      <c r="H485" s="5">
        <f t="shared" si="27"/>
        <v>5.5710306406684396E-3</v>
      </c>
      <c r="I485" s="5">
        <f t="shared" si="28"/>
        <v>4.9140049140048436E-3</v>
      </c>
      <c r="J485" s="5"/>
      <c r="K485" s="5">
        <f>_xlfn.XLOOKUP($A485,Y!$W:$W,Y!$AQ:$AQ,,-1,)</f>
        <v>1.0806443859503245E-2</v>
      </c>
      <c r="N485" s="15"/>
      <c r="O485" s="15"/>
    </row>
    <row r="486" spans="1:15">
      <c r="A486" s="99">
        <v>23300</v>
      </c>
      <c r="B486" s="355">
        <v>3.5000000000000003E-2</v>
      </c>
      <c r="C486" s="5">
        <f t="shared" si="26"/>
        <v>5.7471264367818797E-3</v>
      </c>
      <c r="D486" s="106">
        <v>23302</v>
      </c>
      <c r="E486" s="355">
        <v>3.6400000000000002E-2</v>
      </c>
      <c r="F486" s="355">
        <v>4.1100000000000005E-2</v>
      </c>
      <c r="H486" s="5">
        <f t="shared" si="27"/>
        <v>8.3102493074793671E-3</v>
      </c>
      <c r="I486" s="5">
        <f t="shared" si="28"/>
        <v>4.8899755501223829E-3</v>
      </c>
      <c r="J486" s="5"/>
      <c r="K486" s="5">
        <f>_xlfn.XLOOKUP($A486,Y!$W:$W,Y!$AQ:$AQ,,-1,)</f>
        <v>1.0806443859503245E-2</v>
      </c>
      <c r="N486" s="15"/>
      <c r="O486" s="15"/>
    </row>
    <row r="487" spans="1:15">
      <c r="A487" s="99">
        <v>23307</v>
      </c>
      <c r="B487" s="355">
        <v>3.5000000000000003E-2</v>
      </c>
      <c r="C487" s="5">
        <f t="shared" si="26"/>
        <v>0</v>
      </c>
      <c r="D487" s="106">
        <v>23309</v>
      </c>
      <c r="E487" s="355">
        <v>3.6900000000000002E-2</v>
      </c>
      <c r="F487" s="355">
        <v>4.1200000000000001E-2</v>
      </c>
      <c r="H487" s="5">
        <f t="shared" si="27"/>
        <v>1.3736263736263687E-2</v>
      </c>
      <c r="I487" s="5">
        <f t="shared" si="28"/>
        <v>2.4330900243307862E-3</v>
      </c>
      <c r="J487" s="5"/>
      <c r="K487" s="5">
        <f>_xlfn.XLOOKUP($A487,Y!$W:$W,Y!$AQ:$AQ,,-1,)</f>
        <v>1.0806443859503245E-2</v>
      </c>
      <c r="N487" s="15"/>
      <c r="O487" s="15"/>
    </row>
    <row r="488" spans="1:15">
      <c r="A488" s="99">
        <v>23314</v>
      </c>
      <c r="B488" s="355">
        <v>3.5000000000000003E-2</v>
      </c>
      <c r="C488" s="5">
        <f t="shared" si="26"/>
        <v>0</v>
      </c>
      <c r="D488" s="106">
        <v>23316</v>
      </c>
      <c r="E488" s="355">
        <v>3.6799999999999999E-2</v>
      </c>
      <c r="F488" s="355">
        <v>4.1399999999999999E-2</v>
      </c>
      <c r="H488" s="5">
        <f t="shared" si="27"/>
        <v>-2.7100271002711285E-3</v>
      </c>
      <c r="I488" s="5">
        <f t="shared" si="28"/>
        <v>4.8543689320388328E-3</v>
      </c>
      <c r="J488" s="5"/>
      <c r="K488" s="5">
        <f>_xlfn.XLOOKUP($A488,Y!$W:$W,Y!$AQ:$AQ,,-1,)</f>
        <v>1.0806443859503245E-2</v>
      </c>
      <c r="N488" s="15"/>
      <c r="O488" s="15"/>
    </row>
    <row r="489" spans="1:15">
      <c r="A489" s="99">
        <v>23321</v>
      </c>
      <c r="B489" s="355">
        <v>3.5000000000000003E-2</v>
      </c>
      <c r="C489" s="5">
        <f t="shared" si="26"/>
        <v>0</v>
      </c>
      <c r="D489" s="106">
        <v>23323</v>
      </c>
      <c r="E489" s="355">
        <v>3.7499999999999999E-2</v>
      </c>
      <c r="F489" s="355">
        <v>4.1599999999999998E-2</v>
      </c>
      <c r="H489" s="5">
        <f t="shared" si="27"/>
        <v>1.9021739130434812E-2</v>
      </c>
      <c r="I489" s="5">
        <f t="shared" si="28"/>
        <v>4.8309178743961567E-3</v>
      </c>
      <c r="J489" s="5"/>
      <c r="K489" s="5">
        <f>_xlfn.XLOOKUP($A489,Y!$W:$W,Y!$AQ:$AQ,,-1,)</f>
        <v>1.0806443859503245E-2</v>
      </c>
      <c r="N489" s="15"/>
      <c r="O489" s="15"/>
    </row>
    <row r="490" spans="1:15">
      <c r="A490" s="99">
        <v>23328</v>
      </c>
      <c r="B490" s="355">
        <v>3.4300000000000004E-2</v>
      </c>
      <c r="C490" s="5">
        <f t="shared" si="26"/>
        <v>-2.0000000000000018E-2</v>
      </c>
      <c r="D490" s="106">
        <v>23330</v>
      </c>
      <c r="E490" s="355">
        <v>3.7699999999999997E-2</v>
      </c>
      <c r="F490" s="355">
        <v>4.1399999999999999E-2</v>
      </c>
      <c r="H490" s="5">
        <f t="shared" si="27"/>
        <v>5.3333333333334121E-3</v>
      </c>
      <c r="I490" s="5">
        <f t="shared" si="28"/>
        <v>-4.8076923076922906E-3</v>
      </c>
      <c r="J490" s="5"/>
      <c r="K490" s="5">
        <f>_xlfn.XLOOKUP($A490,Y!$W:$W,Y!$AQ:$AQ,,-1,)</f>
        <v>1.0806443859503245E-2</v>
      </c>
      <c r="N490" s="15"/>
      <c r="O490" s="15"/>
    </row>
    <row r="491" spans="1:15">
      <c r="A491" s="99">
        <v>23335</v>
      </c>
      <c r="B491" s="355">
        <v>3.5000000000000003E-2</v>
      </c>
      <c r="C491" s="5">
        <f t="shared" si="26"/>
        <v>2.0408163265306145E-2</v>
      </c>
      <c r="D491" s="106">
        <v>23337</v>
      </c>
      <c r="E491" s="355">
        <v>3.73E-2</v>
      </c>
      <c r="F491" s="355">
        <v>4.0999999999999995E-2</v>
      </c>
      <c r="H491" s="5">
        <f t="shared" si="27"/>
        <v>-1.0610079575596787E-2</v>
      </c>
      <c r="I491" s="5">
        <f t="shared" si="28"/>
        <v>-9.6618357487924245E-3</v>
      </c>
      <c r="J491" s="5"/>
      <c r="K491" s="5">
        <f>_xlfn.XLOOKUP($A491,Y!$W:$W,Y!$AQ:$AQ,,-1,)</f>
        <v>1.0806443859503245E-2</v>
      </c>
      <c r="N491" s="15"/>
      <c r="O491" s="15"/>
    </row>
    <row r="492" spans="1:15">
      <c r="A492" s="99">
        <v>23342</v>
      </c>
      <c r="B492" s="355">
        <v>3.5000000000000003E-2</v>
      </c>
      <c r="C492" s="5">
        <f t="shared" si="26"/>
        <v>0</v>
      </c>
      <c r="D492" s="106">
        <v>23344</v>
      </c>
      <c r="E492" s="355">
        <v>3.73E-2</v>
      </c>
      <c r="F492" s="355">
        <v>4.0800000000000003E-2</v>
      </c>
      <c r="H492" s="5">
        <f t="shared" si="27"/>
        <v>0</v>
      </c>
      <c r="I492" s="5">
        <f t="shared" si="28"/>
        <v>-4.8780487804875872E-3</v>
      </c>
      <c r="J492" s="5"/>
      <c r="K492" s="5">
        <f>_xlfn.XLOOKUP($A492,Y!$W:$W,Y!$AQ:$AQ,,-1,)</f>
        <v>1.0806443859503245E-2</v>
      </c>
      <c r="N492" s="15"/>
      <c r="O492" s="15"/>
    </row>
    <row r="493" spans="1:15">
      <c r="A493" s="99">
        <v>23349</v>
      </c>
      <c r="B493" s="355">
        <v>3.32E-2</v>
      </c>
      <c r="C493" s="5">
        <f t="shared" si="26"/>
        <v>-5.142857142857149E-2</v>
      </c>
      <c r="D493" s="106">
        <v>23351</v>
      </c>
      <c r="E493" s="355">
        <v>3.78E-2</v>
      </c>
      <c r="F493" s="355">
        <v>4.0999999999999995E-2</v>
      </c>
      <c r="H493" s="5">
        <f t="shared" si="27"/>
        <v>1.3404825737265424E-2</v>
      </c>
      <c r="I493" s="5">
        <f t="shared" si="28"/>
        <v>4.901960784313486E-3</v>
      </c>
      <c r="J493" s="5"/>
      <c r="K493" s="5">
        <f>_xlfn.XLOOKUP($A493,Y!$W:$W,Y!$AQ:$AQ,,-1,)</f>
        <v>1.0806443859503245E-2</v>
      </c>
      <c r="N493" s="15"/>
      <c r="O493" s="15"/>
    </row>
    <row r="494" spans="1:15">
      <c r="A494" s="99">
        <v>23356</v>
      </c>
      <c r="B494" s="355">
        <v>3.1600000000000003E-2</v>
      </c>
      <c r="C494" s="5">
        <f t="shared" si="26"/>
        <v>-4.8192771084337283E-2</v>
      </c>
      <c r="D494" s="106">
        <v>23358</v>
      </c>
      <c r="E494" s="355">
        <v>3.7999999999999999E-2</v>
      </c>
      <c r="F494" s="355">
        <v>4.1100000000000005E-2</v>
      </c>
      <c r="H494" s="5">
        <f t="shared" si="27"/>
        <v>5.2910052910053462E-3</v>
      </c>
      <c r="I494" s="5">
        <f t="shared" si="28"/>
        <v>2.4390243902441266E-3</v>
      </c>
      <c r="J494" s="5"/>
      <c r="K494" s="5">
        <f>_xlfn.XLOOKUP($A494,Y!$W:$W,Y!$AQ:$AQ,,-1,)</f>
        <v>1.0806443859503245E-2</v>
      </c>
      <c r="N494" s="15"/>
      <c r="O494" s="15"/>
    </row>
    <row r="495" spans="1:15">
      <c r="A495" s="99">
        <v>23363</v>
      </c>
      <c r="B495" s="355">
        <v>3.5000000000000003E-2</v>
      </c>
      <c r="C495" s="5">
        <f t="shared" si="26"/>
        <v>0.10759493670886067</v>
      </c>
      <c r="D495" s="106">
        <v>23365</v>
      </c>
      <c r="E495" s="355">
        <v>3.8300000000000001E-2</v>
      </c>
      <c r="F495" s="355">
        <v>4.1500000000000002E-2</v>
      </c>
      <c r="H495" s="5">
        <f t="shared" si="27"/>
        <v>7.8947368421053987E-3</v>
      </c>
      <c r="I495" s="5">
        <f t="shared" si="28"/>
        <v>9.7323600973235891E-3</v>
      </c>
      <c r="J495" s="5"/>
      <c r="K495" s="5">
        <f>_xlfn.XLOOKUP($A495,Y!$W:$W,Y!$AQ:$AQ,,-1,)</f>
        <v>1.0806443859503245E-2</v>
      </c>
      <c r="N495" s="15"/>
      <c r="O495" s="15"/>
    </row>
    <row r="496" spans="1:15">
      <c r="A496" s="99">
        <v>23370</v>
      </c>
      <c r="B496" s="355">
        <v>3.5000000000000003E-2</v>
      </c>
      <c r="C496" s="5">
        <f t="shared" si="26"/>
        <v>0</v>
      </c>
      <c r="D496" s="106">
        <v>23372</v>
      </c>
      <c r="E496" s="355">
        <v>3.8399999999999997E-2</v>
      </c>
      <c r="F496" s="355">
        <v>4.1500000000000002E-2</v>
      </c>
      <c r="H496" s="5">
        <f t="shared" si="27"/>
        <v>2.6109660574411553E-3</v>
      </c>
      <c r="I496" s="5">
        <f t="shared" si="28"/>
        <v>0</v>
      </c>
      <c r="J496" s="5"/>
      <c r="K496" s="5">
        <f>_xlfn.XLOOKUP($A496,Y!$W:$W,Y!$AQ:$AQ,,-1,)</f>
        <v>1.0806443859503245E-2</v>
      </c>
      <c r="N496" s="15"/>
      <c r="O496" s="15"/>
    </row>
    <row r="497" spans="1:15">
      <c r="A497" s="99">
        <v>23377</v>
      </c>
      <c r="B497" s="355">
        <v>3.4300000000000004E-2</v>
      </c>
      <c r="C497" s="5">
        <f t="shared" si="26"/>
        <v>-2.0000000000000018E-2</v>
      </c>
      <c r="D497" s="106">
        <v>23379</v>
      </c>
      <c r="E497" s="355">
        <v>3.8399999999999997E-2</v>
      </c>
      <c r="F497" s="355">
        <v>4.1399999999999999E-2</v>
      </c>
      <c r="H497" s="5">
        <f t="shared" si="27"/>
        <v>0</v>
      </c>
      <c r="I497" s="5">
        <f t="shared" si="28"/>
        <v>-2.4096385542169418E-3</v>
      </c>
      <c r="J497" s="5"/>
      <c r="K497" s="5">
        <f>_xlfn.XLOOKUP($A497,Y!$W:$W,Y!$AQ:$AQ,,-1,)</f>
        <v>7.36180724965112E-2</v>
      </c>
      <c r="N497" s="15"/>
      <c r="O497" s="15"/>
    </row>
    <row r="498" spans="1:15">
      <c r="A498" s="99">
        <v>23384</v>
      </c>
      <c r="B498" s="355">
        <v>3.5000000000000003E-2</v>
      </c>
      <c r="C498" s="5">
        <f t="shared" si="26"/>
        <v>2.0408163265306145E-2</v>
      </c>
      <c r="D498" s="106">
        <v>23386</v>
      </c>
      <c r="E498" s="355">
        <v>3.8100000000000002E-2</v>
      </c>
      <c r="F498" s="355">
        <v>4.1700000000000001E-2</v>
      </c>
      <c r="H498" s="5">
        <f t="shared" si="27"/>
        <v>-7.812499999999889E-3</v>
      </c>
      <c r="I498" s="5">
        <f t="shared" si="28"/>
        <v>7.2463768115942351E-3</v>
      </c>
      <c r="J498" s="5"/>
      <c r="K498" s="5">
        <f>_xlfn.XLOOKUP($A498,Y!$W:$W,Y!$AQ:$AQ,,-1,)</f>
        <v>7.36180724965112E-2</v>
      </c>
      <c r="N498" s="15"/>
      <c r="O498" s="15"/>
    </row>
    <row r="499" spans="1:15">
      <c r="A499" s="99">
        <v>23391</v>
      </c>
      <c r="B499" s="355">
        <v>3.5000000000000003E-2</v>
      </c>
      <c r="C499" s="5">
        <f t="shared" si="26"/>
        <v>0</v>
      </c>
      <c r="D499" s="106">
        <v>23393</v>
      </c>
      <c r="E499" s="355">
        <v>3.7900000000000003E-2</v>
      </c>
      <c r="F499" s="355">
        <v>4.1799999999999997E-2</v>
      </c>
      <c r="H499" s="5">
        <f t="shared" si="27"/>
        <v>-5.249343832020914E-3</v>
      </c>
      <c r="I499" s="5">
        <f t="shared" si="28"/>
        <v>2.3980815347721673E-3</v>
      </c>
      <c r="J499" s="5"/>
      <c r="K499" s="5">
        <f>_xlfn.XLOOKUP($A499,Y!$W:$W,Y!$AQ:$AQ,,-1,)</f>
        <v>7.36180724965112E-2</v>
      </c>
      <c r="N499" s="15"/>
      <c r="O499" s="15"/>
    </row>
    <row r="500" spans="1:15">
      <c r="A500" s="99">
        <v>23398</v>
      </c>
      <c r="B500" s="355">
        <v>3.4599999999999999E-2</v>
      </c>
      <c r="C500" s="5">
        <f t="shared" si="26"/>
        <v>-1.1428571428571566E-2</v>
      </c>
      <c r="D500" s="106">
        <v>23400</v>
      </c>
      <c r="E500" s="355">
        <v>3.7699999999999997E-2</v>
      </c>
      <c r="F500" s="355">
        <v>4.1599999999999998E-2</v>
      </c>
      <c r="H500" s="5">
        <f t="shared" si="27"/>
        <v>-5.2770448548814519E-3</v>
      </c>
      <c r="I500" s="5">
        <f t="shared" si="28"/>
        <v>-4.784688995215336E-3</v>
      </c>
      <c r="J500" s="5"/>
      <c r="K500" s="5">
        <f>_xlfn.XLOOKUP($A500,Y!$W:$W,Y!$AQ:$AQ,,-1,)</f>
        <v>7.36180724965112E-2</v>
      </c>
      <c r="N500" s="15"/>
      <c r="O500" s="15"/>
    </row>
    <row r="501" spans="1:15">
      <c r="A501" s="99">
        <v>23405</v>
      </c>
      <c r="B501" s="355">
        <v>3.5000000000000003E-2</v>
      </c>
      <c r="C501" s="5">
        <f t="shared" si="26"/>
        <v>1.1560693641618602E-2</v>
      </c>
      <c r="D501" s="106">
        <v>23407</v>
      </c>
      <c r="E501" s="355">
        <v>3.78E-2</v>
      </c>
      <c r="F501" s="355">
        <v>4.1700000000000001E-2</v>
      </c>
      <c r="H501" s="5">
        <f t="shared" si="27"/>
        <v>2.6525198938993633E-3</v>
      </c>
      <c r="I501" s="5">
        <f t="shared" si="28"/>
        <v>2.4038461538462563E-3</v>
      </c>
      <c r="J501" s="5"/>
      <c r="K501" s="5">
        <f>_xlfn.XLOOKUP($A501,Y!$W:$W,Y!$AQ:$AQ,,-1,)</f>
        <v>7.36180724965112E-2</v>
      </c>
      <c r="N501" s="15"/>
      <c r="O501" s="15"/>
    </row>
    <row r="502" spans="1:15">
      <c r="A502" s="99">
        <v>23412</v>
      </c>
      <c r="B502" s="355">
        <v>3.5000000000000003E-2</v>
      </c>
      <c r="C502" s="5">
        <f t="shared" si="26"/>
        <v>0</v>
      </c>
      <c r="D502" s="106">
        <v>23414</v>
      </c>
      <c r="E502" s="355">
        <v>3.7400000000000003E-2</v>
      </c>
      <c r="F502" s="355">
        <v>4.1500000000000002E-2</v>
      </c>
      <c r="H502" s="5">
        <f t="shared" si="27"/>
        <v>-1.058201058201047E-2</v>
      </c>
      <c r="I502" s="5">
        <f t="shared" si="28"/>
        <v>-4.7961630695443347E-3</v>
      </c>
      <c r="J502" s="5"/>
      <c r="K502" s="5">
        <f>_xlfn.XLOOKUP($A502,Y!$W:$W,Y!$AQ:$AQ,,-1,)</f>
        <v>7.36180724965112E-2</v>
      </c>
      <c r="N502" s="15"/>
      <c r="O502" s="15"/>
    </row>
    <row r="503" spans="1:15">
      <c r="A503" s="99">
        <v>23419</v>
      </c>
      <c r="B503" s="355">
        <v>3.5000000000000003E-2</v>
      </c>
      <c r="C503" s="5">
        <f t="shared" si="26"/>
        <v>0</v>
      </c>
      <c r="D503" s="106">
        <v>23421</v>
      </c>
      <c r="E503" s="355">
        <v>3.7499999999999999E-2</v>
      </c>
      <c r="F503" s="355">
        <v>4.1399999999999999E-2</v>
      </c>
      <c r="H503" s="5">
        <f t="shared" si="27"/>
        <v>2.6737967914436389E-3</v>
      </c>
      <c r="I503" s="5">
        <f t="shared" si="28"/>
        <v>-2.4096385542169418E-3</v>
      </c>
      <c r="J503" s="5"/>
      <c r="K503" s="5">
        <f>_xlfn.XLOOKUP($A503,Y!$W:$W,Y!$AQ:$AQ,,-1,)</f>
        <v>7.36180724965112E-2</v>
      </c>
      <c r="N503" s="15"/>
      <c r="O503" s="15"/>
    </row>
    <row r="504" spans="1:15">
      <c r="A504" s="99">
        <v>23426</v>
      </c>
      <c r="B504" s="355">
        <v>3.4300000000000004E-2</v>
      </c>
      <c r="C504" s="5">
        <f t="shared" si="26"/>
        <v>-2.0000000000000018E-2</v>
      </c>
      <c r="D504" s="106">
        <v>23428</v>
      </c>
      <c r="E504" s="355">
        <v>3.78E-2</v>
      </c>
      <c r="F504" s="355">
        <v>4.1399999999999999E-2</v>
      </c>
      <c r="H504" s="5">
        <f t="shared" si="27"/>
        <v>8.0000000000000071E-3</v>
      </c>
      <c r="I504" s="5">
        <f t="shared" si="28"/>
        <v>0</v>
      </c>
      <c r="J504" s="5"/>
      <c r="K504" s="5">
        <f>_xlfn.XLOOKUP($A504,Y!$W:$W,Y!$AQ:$AQ,,-1,)</f>
        <v>7.36180724965112E-2</v>
      </c>
      <c r="N504" s="15"/>
      <c r="O504" s="15"/>
    </row>
    <row r="505" spans="1:15">
      <c r="A505" s="99">
        <v>23433</v>
      </c>
      <c r="B505" s="355">
        <v>3.5000000000000003E-2</v>
      </c>
      <c r="C505" s="5">
        <f t="shared" si="26"/>
        <v>2.0408163265306145E-2</v>
      </c>
      <c r="D505" s="106">
        <v>23435</v>
      </c>
      <c r="E505" s="355">
        <v>3.8599999999999995E-2</v>
      </c>
      <c r="F505" s="355">
        <v>4.1599999999999998E-2</v>
      </c>
      <c r="H505" s="5">
        <f t="shared" si="27"/>
        <v>2.1164021164020941E-2</v>
      </c>
      <c r="I505" s="5">
        <f t="shared" si="28"/>
        <v>4.8309178743961567E-3</v>
      </c>
      <c r="J505" s="5"/>
      <c r="K505" s="5">
        <f>_xlfn.XLOOKUP($A505,Y!$W:$W,Y!$AQ:$AQ,,-1,)</f>
        <v>7.36180724965112E-2</v>
      </c>
      <c r="N505" s="15"/>
      <c r="O505" s="15"/>
    </row>
    <row r="506" spans="1:15">
      <c r="A506" s="99">
        <v>23440</v>
      </c>
      <c r="B506" s="355">
        <v>3.2899999999999999E-2</v>
      </c>
      <c r="C506" s="5">
        <f t="shared" si="26"/>
        <v>-6.0000000000000164E-2</v>
      </c>
      <c r="D506" s="106">
        <v>23442</v>
      </c>
      <c r="E506" s="355">
        <v>3.9100000000000003E-2</v>
      </c>
      <c r="F506" s="355">
        <v>4.1799999999999997E-2</v>
      </c>
      <c r="H506" s="5">
        <f t="shared" si="27"/>
        <v>1.2953367875647936E-2</v>
      </c>
      <c r="I506" s="5">
        <f t="shared" si="28"/>
        <v>4.8076923076922906E-3</v>
      </c>
      <c r="J506" s="5"/>
      <c r="K506" s="5">
        <f>_xlfn.XLOOKUP($A506,Y!$W:$W,Y!$AQ:$AQ,,-1,)</f>
        <v>7.36180724965112E-2</v>
      </c>
      <c r="N506" s="15"/>
      <c r="O506" s="15"/>
    </row>
    <row r="507" spans="1:15">
      <c r="A507" s="99">
        <v>23447</v>
      </c>
      <c r="B507" s="355">
        <v>3.5000000000000003E-2</v>
      </c>
      <c r="C507" s="5">
        <f t="shared" si="26"/>
        <v>6.3829787234042756E-2</v>
      </c>
      <c r="D507" s="106">
        <v>23449</v>
      </c>
      <c r="E507" s="355">
        <v>3.9E-2</v>
      </c>
      <c r="F507" s="355">
        <v>4.2099999999999999E-2</v>
      </c>
      <c r="H507" s="5">
        <f t="shared" si="27"/>
        <v>-2.5575447570332921E-3</v>
      </c>
      <c r="I507" s="5">
        <f t="shared" si="28"/>
        <v>7.1770334928229484E-3</v>
      </c>
      <c r="J507" s="5"/>
      <c r="K507" s="5">
        <f>_xlfn.XLOOKUP($A507,Y!$W:$W,Y!$AQ:$AQ,,-1,)</f>
        <v>7.36180724965112E-2</v>
      </c>
      <c r="N507" s="15"/>
      <c r="O507" s="15"/>
    </row>
    <row r="508" spans="1:15">
      <c r="A508" s="99">
        <v>23454</v>
      </c>
      <c r="B508" s="355">
        <v>3.4300000000000004E-2</v>
      </c>
      <c r="C508" s="5">
        <f t="shared" si="26"/>
        <v>-2.0000000000000018E-2</v>
      </c>
      <c r="D508" s="106">
        <v>23456</v>
      </c>
      <c r="E508" s="355">
        <v>3.9E-2</v>
      </c>
      <c r="F508" s="355">
        <v>4.2300000000000004E-2</v>
      </c>
      <c r="H508" s="5">
        <f t="shared" si="27"/>
        <v>0</v>
      </c>
      <c r="I508" s="5">
        <f t="shared" si="28"/>
        <v>4.7505938242282664E-3</v>
      </c>
      <c r="J508" s="5"/>
      <c r="K508" s="5">
        <f>_xlfn.XLOOKUP($A508,Y!$W:$W,Y!$AQ:$AQ,,-1,)</f>
        <v>7.36180724965112E-2</v>
      </c>
      <c r="N508" s="15"/>
      <c r="O508" s="15"/>
    </row>
    <row r="509" spans="1:15">
      <c r="A509" s="99">
        <v>23461</v>
      </c>
      <c r="B509" s="355">
        <v>3.4599999999999999E-2</v>
      </c>
      <c r="C509" s="5">
        <f t="shared" si="26"/>
        <v>8.7463556851310464E-3</v>
      </c>
      <c r="D509" s="106">
        <v>23463</v>
      </c>
      <c r="E509" s="355">
        <v>3.9399999999999998E-2</v>
      </c>
      <c r="F509" s="355">
        <v>4.2599999999999999E-2</v>
      </c>
      <c r="H509" s="5">
        <f t="shared" si="27"/>
        <v>1.025641025641022E-2</v>
      </c>
      <c r="I509" s="5">
        <f t="shared" si="28"/>
        <v>7.0921985815601829E-3</v>
      </c>
      <c r="J509" s="5"/>
      <c r="K509" s="5">
        <f>_xlfn.XLOOKUP($A509,Y!$W:$W,Y!$AQ:$AQ,,-1,)</f>
        <v>7.36180724965112E-2</v>
      </c>
      <c r="N509" s="15"/>
      <c r="O509" s="15"/>
    </row>
    <row r="510" spans="1:15">
      <c r="A510" s="99">
        <v>23468</v>
      </c>
      <c r="B510" s="355">
        <v>3.5000000000000003E-2</v>
      </c>
      <c r="C510" s="5">
        <f t="shared" si="26"/>
        <v>1.1560693641618602E-2</v>
      </c>
      <c r="D510" s="106">
        <v>23470</v>
      </c>
      <c r="E510" s="355">
        <v>3.95E-2</v>
      </c>
      <c r="F510" s="355">
        <v>4.24E-2</v>
      </c>
      <c r="H510" s="5">
        <f t="shared" si="27"/>
        <v>2.5380710659899108E-3</v>
      </c>
      <c r="I510" s="5">
        <f t="shared" si="28"/>
        <v>-4.6948356807511304E-3</v>
      </c>
      <c r="J510" s="5"/>
      <c r="K510" s="5">
        <f>_xlfn.XLOOKUP($A510,Y!$W:$W,Y!$AQ:$AQ,,-1,)</f>
        <v>3.1112977767227656E-2</v>
      </c>
      <c r="N510" s="15"/>
      <c r="O510" s="15"/>
    </row>
    <row r="511" spans="1:15">
      <c r="A511" s="99">
        <v>23475</v>
      </c>
      <c r="B511" s="355">
        <v>3.4500000000000003E-2</v>
      </c>
      <c r="C511" s="5">
        <f t="shared" si="26"/>
        <v>-1.4285714285714346E-2</v>
      </c>
      <c r="D511" s="106">
        <v>23477</v>
      </c>
      <c r="E511" s="355">
        <v>3.9300000000000002E-2</v>
      </c>
      <c r="F511" s="355">
        <v>4.2300000000000004E-2</v>
      </c>
      <c r="H511" s="5">
        <f t="shared" si="27"/>
        <v>-5.0632911392404223E-3</v>
      </c>
      <c r="I511" s="5">
        <f t="shared" si="28"/>
        <v>-2.3584905660376521E-3</v>
      </c>
      <c r="J511" s="5"/>
      <c r="K511" s="5">
        <f>_xlfn.XLOOKUP($A511,Y!$W:$W,Y!$AQ:$AQ,,-1,)</f>
        <v>3.1112977767227656E-2</v>
      </c>
      <c r="N511" s="15"/>
      <c r="O511" s="15"/>
    </row>
    <row r="512" spans="1:15">
      <c r="A512" s="99">
        <v>23482</v>
      </c>
      <c r="B512" s="355">
        <v>3.5000000000000003E-2</v>
      </c>
      <c r="C512" s="5">
        <f t="shared" si="26"/>
        <v>1.449275362318847E-2</v>
      </c>
      <c r="D512" s="106">
        <v>23484</v>
      </c>
      <c r="E512" s="355">
        <v>3.9300000000000002E-2</v>
      </c>
      <c r="F512" s="355">
        <v>4.2300000000000004E-2</v>
      </c>
      <c r="H512" s="5">
        <f t="shared" si="27"/>
        <v>0</v>
      </c>
      <c r="I512" s="5">
        <f t="shared" si="28"/>
        <v>0</v>
      </c>
      <c r="J512" s="5"/>
      <c r="K512" s="5">
        <f>_xlfn.XLOOKUP($A512,Y!$W:$W,Y!$AQ:$AQ,,-1,)</f>
        <v>3.1112977767227656E-2</v>
      </c>
      <c r="N512" s="15"/>
      <c r="O512" s="15"/>
    </row>
    <row r="513" spans="1:15">
      <c r="A513" s="99">
        <v>23489</v>
      </c>
      <c r="B513" s="355">
        <v>3.4599999999999999E-2</v>
      </c>
      <c r="C513" s="5">
        <f t="shared" si="26"/>
        <v>-1.1428571428571566E-2</v>
      </c>
      <c r="D513" s="106">
        <v>23491</v>
      </c>
      <c r="E513" s="355">
        <v>3.8900000000000004E-2</v>
      </c>
      <c r="F513" s="355">
        <v>4.2300000000000004E-2</v>
      </c>
      <c r="H513" s="5">
        <f t="shared" si="27"/>
        <v>-1.0178117048346036E-2</v>
      </c>
      <c r="I513" s="5">
        <f t="shared" si="28"/>
        <v>0</v>
      </c>
      <c r="J513" s="5"/>
      <c r="K513" s="5">
        <f>_xlfn.XLOOKUP($A513,Y!$W:$W,Y!$AQ:$AQ,,-1,)</f>
        <v>3.1112977767227656E-2</v>
      </c>
      <c r="N513" s="15"/>
      <c r="O513" s="15"/>
    </row>
    <row r="514" spans="1:15">
      <c r="A514" s="99">
        <v>23496</v>
      </c>
      <c r="B514" s="355">
        <v>3.4500000000000003E-2</v>
      </c>
      <c r="C514" s="5">
        <f t="shared" si="26"/>
        <v>-2.8901734104045396E-3</v>
      </c>
      <c r="D514" s="106">
        <v>23498</v>
      </c>
      <c r="E514" s="355">
        <v>3.85E-2</v>
      </c>
      <c r="F514" s="355">
        <v>4.2199999999999994E-2</v>
      </c>
      <c r="H514" s="5">
        <f t="shared" si="27"/>
        <v>-1.0282776349614497E-2</v>
      </c>
      <c r="I514" s="5">
        <f t="shared" si="28"/>
        <v>-2.3640661938536534E-3</v>
      </c>
      <c r="J514" s="5"/>
      <c r="K514" s="5">
        <f>_xlfn.XLOOKUP($A514,Y!$W:$W,Y!$AQ:$AQ,,-1,)</f>
        <v>3.1112977767227656E-2</v>
      </c>
      <c r="N514" s="15"/>
      <c r="O514" s="15"/>
    </row>
    <row r="515" spans="1:15">
      <c r="A515" s="99">
        <v>23503</v>
      </c>
      <c r="B515" s="355">
        <v>3.5000000000000003E-2</v>
      </c>
      <c r="C515" s="5">
        <f t="shared" ref="C515:C578" si="29">B515/B514-1</f>
        <v>1.449275362318847E-2</v>
      </c>
      <c r="D515" s="106">
        <v>23505</v>
      </c>
      <c r="E515" s="355">
        <v>3.8599999999999995E-2</v>
      </c>
      <c r="F515" s="355">
        <v>4.2199999999999994E-2</v>
      </c>
      <c r="H515" s="5">
        <f t="shared" si="27"/>
        <v>2.5974025974024872E-3</v>
      </c>
      <c r="I515" s="5">
        <f t="shared" si="28"/>
        <v>0</v>
      </c>
      <c r="J515" s="5"/>
      <c r="K515" s="5">
        <f>_xlfn.XLOOKUP($A515,Y!$W:$W,Y!$AQ:$AQ,,-1,)</f>
        <v>3.1112977767227656E-2</v>
      </c>
      <c r="N515" s="15"/>
      <c r="O515" s="15"/>
    </row>
    <row r="516" spans="1:15">
      <c r="A516" s="99">
        <v>23510</v>
      </c>
      <c r="B516" s="355">
        <v>3.5000000000000003E-2</v>
      </c>
      <c r="C516" s="5">
        <f t="shared" si="29"/>
        <v>0</v>
      </c>
      <c r="D516" s="106">
        <v>23512</v>
      </c>
      <c r="E516" s="355">
        <v>3.8199999999999998E-2</v>
      </c>
      <c r="F516" s="355">
        <v>4.1900000000000007E-2</v>
      </c>
      <c r="H516" s="5">
        <f t="shared" si="27"/>
        <v>-1.0362694300518061E-2</v>
      </c>
      <c r="I516" s="5">
        <f t="shared" si="28"/>
        <v>-7.1090047393361777E-3</v>
      </c>
      <c r="J516" s="5"/>
      <c r="K516" s="5">
        <f>_xlfn.XLOOKUP($A516,Y!$W:$W,Y!$AQ:$AQ,,-1,)</f>
        <v>3.1112977767227656E-2</v>
      </c>
      <c r="N516" s="15"/>
      <c r="O516" s="15"/>
    </row>
    <row r="517" spans="1:15">
      <c r="A517" s="99">
        <v>23517</v>
      </c>
      <c r="B517" s="355">
        <v>3.5000000000000003E-2</v>
      </c>
      <c r="C517" s="5">
        <f t="shared" si="29"/>
        <v>0</v>
      </c>
      <c r="D517" s="106">
        <v>23519</v>
      </c>
      <c r="E517" s="355">
        <v>3.8399999999999997E-2</v>
      </c>
      <c r="F517" s="355">
        <v>4.2000000000000003E-2</v>
      </c>
      <c r="H517" s="5">
        <f t="shared" si="27"/>
        <v>5.2356020942407877E-3</v>
      </c>
      <c r="I517" s="5">
        <f t="shared" si="28"/>
        <v>2.3866348448686736E-3</v>
      </c>
      <c r="J517" s="5"/>
      <c r="K517" s="5">
        <f>_xlfn.XLOOKUP($A517,Y!$W:$W,Y!$AQ:$AQ,,-1,)</f>
        <v>3.1112977767227656E-2</v>
      </c>
      <c r="N517" s="15"/>
      <c r="O517" s="15"/>
    </row>
    <row r="518" spans="1:15">
      <c r="A518" s="99">
        <v>23524</v>
      </c>
      <c r="B518" s="355">
        <v>3.4799999999999998E-2</v>
      </c>
      <c r="C518" s="5">
        <f t="shared" si="29"/>
        <v>-5.7142857142858938E-3</v>
      </c>
      <c r="D518" s="106">
        <v>23526</v>
      </c>
      <c r="E518" s="355">
        <v>3.8399999999999997E-2</v>
      </c>
      <c r="F518" s="355">
        <v>4.1900000000000007E-2</v>
      </c>
      <c r="H518" s="5">
        <f t="shared" si="27"/>
        <v>0</v>
      </c>
      <c r="I518" s="5">
        <f t="shared" si="28"/>
        <v>-2.3809523809522615E-3</v>
      </c>
      <c r="J518" s="5"/>
      <c r="K518" s="5">
        <f>_xlfn.XLOOKUP($A518,Y!$W:$W,Y!$AQ:$AQ,,-1,)</f>
        <v>3.1112977767227656E-2</v>
      </c>
      <c r="N518" s="15"/>
      <c r="O518" s="15"/>
    </row>
    <row r="519" spans="1:15">
      <c r="A519" s="99">
        <v>23531</v>
      </c>
      <c r="B519" s="355">
        <v>3.5000000000000003E-2</v>
      </c>
      <c r="C519" s="5">
        <f t="shared" si="29"/>
        <v>5.7471264367818797E-3</v>
      </c>
      <c r="D519" s="106">
        <v>23533</v>
      </c>
      <c r="E519" s="355">
        <v>3.8399999999999997E-2</v>
      </c>
      <c r="F519" s="355">
        <v>4.1900000000000007E-2</v>
      </c>
      <c r="H519" s="5">
        <f t="shared" si="27"/>
        <v>0</v>
      </c>
      <c r="I519" s="5">
        <f t="shared" si="28"/>
        <v>0</v>
      </c>
      <c r="J519" s="5"/>
      <c r="K519" s="5">
        <f>_xlfn.XLOOKUP($A519,Y!$W:$W,Y!$AQ:$AQ,,-1,)</f>
        <v>3.1112977767227656E-2</v>
      </c>
      <c r="N519" s="15"/>
      <c r="O519" s="15"/>
    </row>
    <row r="520" spans="1:15">
      <c r="A520" s="99">
        <v>23538</v>
      </c>
      <c r="B520" s="355">
        <v>3.5000000000000003E-2</v>
      </c>
      <c r="C520" s="5">
        <f t="shared" si="29"/>
        <v>0</v>
      </c>
      <c r="D520" s="106">
        <v>23540</v>
      </c>
      <c r="E520" s="355">
        <v>3.85E-2</v>
      </c>
      <c r="F520" s="355">
        <v>4.1799999999999997E-2</v>
      </c>
      <c r="H520" s="5">
        <f t="shared" si="27"/>
        <v>2.6041666666667407E-3</v>
      </c>
      <c r="I520" s="5">
        <f t="shared" si="28"/>
        <v>-2.3866348448690067E-3</v>
      </c>
      <c r="J520" s="5"/>
      <c r="K520" s="5">
        <f>_xlfn.XLOOKUP($A520,Y!$W:$W,Y!$AQ:$AQ,,-1,)</f>
        <v>3.1112977767227656E-2</v>
      </c>
      <c r="N520" s="15"/>
      <c r="O520" s="15"/>
    </row>
    <row r="521" spans="1:15">
      <c r="A521" s="99">
        <v>23545</v>
      </c>
      <c r="B521" s="355">
        <v>3.5000000000000003E-2</v>
      </c>
      <c r="C521" s="5">
        <f t="shared" si="29"/>
        <v>0</v>
      </c>
      <c r="D521" s="106">
        <v>23547</v>
      </c>
      <c r="E521" s="355">
        <v>3.85E-2</v>
      </c>
      <c r="F521" s="355">
        <v>4.1700000000000001E-2</v>
      </c>
      <c r="H521" s="5">
        <f t="shared" si="27"/>
        <v>0</v>
      </c>
      <c r="I521" s="5">
        <f t="shared" si="28"/>
        <v>-2.3923444976076125E-3</v>
      </c>
      <c r="J521" s="5"/>
      <c r="K521" s="5">
        <f>_xlfn.XLOOKUP($A521,Y!$W:$W,Y!$AQ:$AQ,,-1,)</f>
        <v>3.1112977767227656E-2</v>
      </c>
      <c r="N521" s="15"/>
      <c r="O521" s="15"/>
    </row>
    <row r="522" spans="1:15">
      <c r="A522" s="99">
        <v>23552</v>
      </c>
      <c r="B522" s="355">
        <v>3.5000000000000003E-2</v>
      </c>
      <c r="C522" s="5">
        <f t="shared" si="29"/>
        <v>0</v>
      </c>
      <c r="D522" s="106">
        <v>23554</v>
      </c>
      <c r="E522" s="355">
        <v>3.8199999999999998E-2</v>
      </c>
      <c r="F522" s="355">
        <v>4.1500000000000002E-2</v>
      </c>
      <c r="H522" s="5">
        <f t="shared" ref="H522:H585" si="30">E522/E521-1</f>
        <v>-7.7922077922077948E-3</v>
      </c>
      <c r="I522" s="5">
        <f t="shared" ref="I522:I585" si="31">F522/F521-1</f>
        <v>-4.7961630695443347E-3</v>
      </c>
      <c r="J522" s="5"/>
      <c r="K522" s="5">
        <f>_xlfn.XLOOKUP($A522,Y!$W:$W,Y!$AQ:$AQ,,-1,)</f>
        <v>3.1112977767227656E-2</v>
      </c>
      <c r="N522" s="15"/>
      <c r="O522" s="15"/>
    </row>
    <row r="523" spans="1:15">
      <c r="A523" s="99">
        <v>23559</v>
      </c>
      <c r="B523" s="355">
        <v>3.5000000000000003E-2</v>
      </c>
      <c r="C523" s="5">
        <f t="shared" si="29"/>
        <v>0</v>
      </c>
      <c r="D523" s="106">
        <v>23561</v>
      </c>
      <c r="E523" s="355">
        <v>3.7900000000000003E-2</v>
      </c>
      <c r="F523" s="355">
        <v>4.1500000000000002E-2</v>
      </c>
      <c r="H523" s="5">
        <f t="shared" si="30"/>
        <v>-7.8534031413610705E-3</v>
      </c>
      <c r="I523" s="5">
        <f t="shared" si="31"/>
        <v>0</v>
      </c>
      <c r="J523" s="5"/>
      <c r="K523" s="5">
        <f>_xlfn.XLOOKUP($A523,Y!$W:$W,Y!$AQ:$AQ,,-1,)</f>
        <v>4.8648234533173351E-2</v>
      </c>
      <c r="N523" s="15"/>
      <c r="O523" s="15"/>
    </row>
    <row r="524" spans="1:15">
      <c r="A524" s="99">
        <v>23566</v>
      </c>
      <c r="B524" s="355">
        <v>3.5000000000000003E-2</v>
      </c>
      <c r="C524" s="5">
        <f t="shared" si="29"/>
        <v>0</v>
      </c>
      <c r="D524" s="106">
        <v>23568</v>
      </c>
      <c r="E524" s="355">
        <v>3.7499999999999999E-2</v>
      </c>
      <c r="F524" s="355">
        <v>4.1700000000000001E-2</v>
      </c>
      <c r="H524" s="5">
        <f t="shared" si="30"/>
        <v>-1.0554089709762682E-2</v>
      </c>
      <c r="I524" s="5">
        <f t="shared" si="31"/>
        <v>4.8192771084336616E-3</v>
      </c>
      <c r="J524" s="5"/>
      <c r="K524" s="5">
        <f>_xlfn.XLOOKUP($A524,Y!$W:$W,Y!$AQ:$AQ,,-1,)</f>
        <v>4.8648234533173351E-2</v>
      </c>
      <c r="N524" s="15"/>
      <c r="O524" s="15"/>
    </row>
    <row r="525" spans="1:15">
      <c r="A525" s="99">
        <v>23573</v>
      </c>
      <c r="B525" s="355">
        <v>3.5000000000000003E-2</v>
      </c>
      <c r="C525" s="5">
        <f t="shared" si="29"/>
        <v>0</v>
      </c>
      <c r="D525" s="106">
        <v>23575</v>
      </c>
      <c r="E525" s="355">
        <v>3.6699999999999997E-2</v>
      </c>
      <c r="F525" s="355">
        <v>4.1900000000000007E-2</v>
      </c>
      <c r="H525" s="5">
        <f t="shared" si="30"/>
        <v>-2.1333333333333426E-2</v>
      </c>
      <c r="I525" s="5">
        <f t="shared" si="31"/>
        <v>4.7961630695445567E-3</v>
      </c>
      <c r="J525" s="5"/>
      <c r="K525" s="5">
        <f>_xlfn.XLOOKUP($A525,Y!$W:$W,Y!$AQ:$AQ,,-1,)</f>
        <v>4.8648234533173351E-2</v>
      </c>
      <c r="N525" s="15"/>
      <c r="O525" s="15"/>
    </row>
    <row r="526" spans="1:15">
      <c r="A526" s="99">
        <v>23580</v>
      </c>
      <c r="B526" s="355">
        <v>3.1400000000000004E-2</v>
      </c>
      <c r="C526" s="5">
        <f t="shared" si="29"/>
        <v>-0.10285714285714287</v>
      </c>
      <c r="D526" s="106">
        <v>23582</v>
      </c>
      <c r="E526" s="355">
        <v>3.7100000000000001E-2</v>
      </c>
      <c r="F526" s="355">
        <v>4.2000000000000003E-2</v>
      </c>
      <c r="H526" s="5">
        <f t="shared" si="30"/>
        <v>1.0899182561308063E-2</v>
      </c>
      <c r="I526" s="5">
        <f t="shared" si="31"/>
        <v>2.3866348448686736E-3</v>
      </c>
      <c r="J526" s="5"/>
      <c r="K526" s="5">
        <f>_xlfn.XLOOKUP($A526,Y!$W:$W,Y!$AQ:$AQ,,-1,)</f>
        <v>4.8648234533173351E-2</v>
      </c>
      <c r="N526" s="15"/>
      <c r="O526" s="15"/>
    </row>
    <row r="527" spans="1:15">
      <c r="A527" s="99">
        <v>23587</v>
      </c>
      <c r="B527" s="355">
        <v>3.5000000000000003E-2</v>
      </c>
      <c r="C527" s="5">
        <f t="shared" si="29"/>
        <v>0.11464968152866239</v>
      </c>
      <c r="D527" s="106">
        <v>23589</v>
      </c>
      <c r="E527" s="355">
        <v>3.7000000000000005E-2</v>
      </c>
      <c r="F527" s="355">
        <v>4.2000000000000003E-2</v>
      </c>
      <c r="H527" s="5">
        <f t="shared" si="30"/>
        <v>-2.6954177897573484E-3</v>
      </c>
      <c r="I527" s="5">
        <f t="shared" si="31"/>
        <v>0</v>
      </c>
      <c r="J527" s="5"/>
      <c r="K527" s="5">
        <f>_xlfn.XLOOKUP($A527,Y!$W:$W,Y!$AQ:$AQ,,-1,)</f>
        <v>4.8648234533173351E-2</v>
      </c>
      <c r="N527" s="15"/>
      <c r="O527" s="15"/>
    </row>
    <row r="528" spans="1:15">
      <c r="A528" s="99">
        <v>23594</v>
      </c>
      <c r="B528" s="355">
        <v>3.5000000000000003E-2</v>
      </c>
      <c r="C528" s="5">
        <f t="shared" si="29"/>
        <v>0</v>
      </c>
      <c r="D528" s="106">
        <v>23596</v>
      </c>
      <c r="E528" s="355">
        <v>3.7000000000000005E-2</v>
      </c>
      <c r="F528" s="355">
        <v>4.1900000000000007E-2</v>
      </c>
      <c r="H528" s="5">
        <f t="shared" si="30"/>
        <v>0</v>
      </c>
      <c r="I528" s="5">
        <f t="shared" si="31"/>
        <v>-2.3809523809522615E-3</v>
      </c>
      <c r="J528" s="5"/>
      <c r="K528" s="5">
        <f>_xlfn.XLOOKUP($A528,Y!$W:$W,Y!$AQ:$AQ,,-1,)</f>
        <v>4.8648234533173351E-2</v>
      </c>
      <c r="N528" s="15"/>
      <c r="O528" s="15"/>
    </row>
    <row r="529" spans="1:15">
      <c r="A529" s="99">
        <v>23601</v>
      </c>
      <c r="B529" s="355">
        <v>3.5000000000000003E-2</v>
      </c>
      <c r="C529" s="5">
        <f t="shared" si="29"/>
        <v>0</v>
      </c>
      <c r="D529" s="106">
        <v>23603</v>
      </c>
      <c r="E529" s="355">
        <v>3.7400000000000003E-2</v>
      </c>
      <c r="F529" s="355">
        <v>4.1900000000000007E-2</v>
      </c>
      <c r="H529" s="5">
        <f t="shared" si="30"/>
        <v>1.08108108108107E-2</v>
      </c>
      <c r="I529" s="5">
        <f t="shared" si="31"/>
        <v>0</v>
      </c>
      <c r="J529" s="5"/>
      <c r="K529" s="5">
        <f>_xlfn.XLOOKUP($A529,Y!$W:$W,Y!$AQ:$AQ,,-1,)</f>
        <v>4.8648234533173351E-2</v>
      </c>
      <c r="N529" s="15"/>
      <c r="O529" s="15"/>
    </row>
    <row r="530" spans="1:15">
      <c r="A530" s="99">
        <v>23608</v>
      </c>
      <c r="B530" s="355">
        <v>3.5000000000000003E-2</v>
      </c>
      <c r="C530" s="5">
        <f t="shared" si="29"/>
        <v>0</v>
      </c>
      <c r="D530" s="106">
        <v>23610</v>
      </c>
      <c r="E530" s="355">
        <v>3.7499999999999999E-2</v>
      </c>
      <c r="F530" s="355">
        <v>4.1900000000000007E-2</v>
      </c>
      <c r="H530" s="5">
        <f t="shared" si="30"/>
        <v>2.6737967914436389E-3</v>
      </c>
      <c r="I530" s="5">
        <f t="shared" si="31"/>
        <v>0</v>
      </c>
      <c r="J530" s="5"/>
      <c r="K530" s="5">
        <f>_xlfn.XLOOKUP($A530,Y!$W:$W,Y!$AQ:$AQ,,-1,)</f>
        <v>4.8648234533173351E-2</v>
      </c>
      <c r="N530" s="15"/>
      <c r="O530" s="15"/>
    </row>
    <row r="531" spans="1:15">
      <c r="A531" s="99">
        <v>23615</v>
      </c>
      <c r="B531" s="355">
        <v>3.5000000000000003E-2</v>
      </c>
      <c r="C531" s="5">
        <f t="shared" si="29"/>
        <v>0</v>
      </c>
      <c r="D531" s="106">
        <v>23617</v>
      </c>
      <c r="E531" s="355">
        <v>3.7699999999999997E-2</v>
      </c>
      <c r="F531" s="355">
        <v>4.2000000000000003E-2</v>
      </c>
      <c r="H531" s="5">
        <f t="shared" si="30"/>
        <v>5.3333333333334121E-3</v>
      </c>
      <c r="I531" s="5">
        <f t="shared" si="31"/>
        <v>2.3866348448686736E-3</v>
      </c>
      <c r="J531" s="5"/>
      <c r="K531" s="5">
        <f>_xlfn.XLOOKUP($A531,Y!$W:$W,Y!$AQ:$AQ,,-1,)</f>
        <v>4.8648234533173351E-2</v>
      </c>
      <c r="N531" s="15"/>
      <c r="O531" s="15"/>
    </row>
    <row r="532" spans="1:15">
      <c r="A532" s="99">
        <v>23622</v>
      </c>
      <c r="B532" s="355">
        <v>3.5000000000000003E-2</v>
      </c>
      <c r="C532" s="5">
        <f t="shared" si="29"/>
        <v>0</v>
      </c>
      <c r="D532" s="106">
        <v>23624</v>
      </c>
      <c r="E532" s="355">
        <v>3.8300000000000001E-2</v>
      </c>
      <c r="F532" s="355">
        <v>4.2199999999999994E-2</v>
      </c>
      <c r="H532" s="5">
        <f t="shared" si="30"/>
        <v>1.5915119363395291E-2</v>
      </c>
      <c r="I532" s="5">
        <f t="shared" si="31"/>
        <v>4.7619047619045229E-3</v>
      </c>
      <c r="J532" s="5"/>
      <c r="K532" s="5">
        <f>_xlfn.XLOOKUP($A532,Y!$W:$W,Y!$AQ:$AQ,,-1,)</f>
        <v>4.8648234533173351E-2</v>
      </c>
      <c r="N532" s="15"/>
      <c r="O532" s="15"/>
    </row>
    <row r="533" spans="1:15">
      <c r="A533" s="99">
        <v>23629</v>
      </c>
      <c r="B533" s="355">
        <v>3.4300000000000004E-2</v>
      </c>
      <c r="C533" s="5">
        <f t="shared" si="29"/>
        <v>-2.0000000000000018E-2</v>
      </c>
      <c r="D533" s="106">
        <v>23631</v>
      </c>
      <c r="E533" s="355">
        <v>3.8599999999999995E-2</v>
      </c>
      <c r="F533" s="355">
        <v>4.2199999999999994E-2</v>
      </c>
      <c r="H533" s="5">
        <f t="shared" si="30"/>
        <v>7.8328981723236879E-3</v>
      </c>
      <c r="I533" s="5">
        <f t="shared" si="31"/>
        <v>0</v>
      </c>
      <c r="J533" s="5"/>
      <c r="K533" s="5">
        <f>_xlfn.XLOOKUP($A533,Y!$W:$W,Y!$AQ:$AQ,,-1,)</f>
        <v>4.8648234533173351E-2</v>
      </c>
      <c r="N533" s="15"/>
      <c r="O533" s="15"/>
    </row>
    <row r="534" spans="1:15">
      <c r="A534" s="99">
        <v>23636</v>
      </c>
      <c r="B534" s="355">
        <v>3.4599999999999999E-2</v>
      </c>
      <c r="C534" s="5">
        <f t="shared" si="29"/>
        <v>8.7463556851310464E-3</v>
      </c>
      <c r="D534" s="106">
        <v>23638</v>
      </c>
      <c r="E534" s="355">
        <v>3.85E-2</v>
      </c>
      <c r="F534" s="355">
        <v>4.2099999999999999E-2</v>
      </c>
      <c r="H534" s="5">
        <f t="shared" si="30"/>
        <v>-2.5906735751294319E-3</v>
      </c>
      <c r="I534" s="5">
        <f t="shared" si="31"/>
        <v>-2.3696682464453556E-3</v>
      </c>
      <c r="J534" s="5"/>
      <c r="K534" s="5">
        <f>_xlfn.XLOOKUP($A534,Y!$W:$W,Y!$AQ:$AQ,,-1,)</f>
        <v>4.8648234533173351E-2</v>
      </c>
      <c r="N534" s="15"/>
      <c r="O534" s="15"/>
    </row>
    <row r="535" spans="1:15">
      <c r="A535" s="99">
        <v>23643</v>
      </c>
      <c r="B535" s="355">
        <v>3.5000000000000003E-2</v>
      </c>
      <c r="C535" s="5">
        <f t="shared" si="29"/>
        <v>1.1560693641618602E-2</v>
      </c>
      <c r="D535" s="106">
        <v>23645</v>
      </c>
      <c r="E535" s="355">
        <v>3.8199999999999998E-2</v>
      </c>
      <c r="F535" s="355">
        <v>4.1900000000000007E-2</v>
      </c>
      <c r="H535" s="5">
        <f t="shared" si="30"/>
        <v>-7.7922077922077948E-3</v>
      </c>
      <c r="I535" s="5">
        <f t="shared" si="31"/>
        <v>-4.7505938242278223E-3</v>
      </c>
      <c r="J535" s="5"/>
      <c r="K535" s="5">
        <f>_xlfn.XLOOKUP($A535,Y!$W:$W,Y!$AQ:$AQ,,-1,)</f>
        <v>4.8648234533173351E-2</v>
      </c>
      <c r="N535" s="15"/>
      <c r="O535" s="15"/>
    </row>
    <row r="536" spans="1:15">
      <c r="A536" s="99">
        <v>23650</v>
      </c>
      <c r="B536" s="355">
        <v>3.39E-2</v>
      </c>
      <c r="C536" s="5">
        <f t="shared" si="29"/>
        <v>-3.1428571428571583E-2</v>
      </c>
      <c r="D536" s="106">
        <v>23652</v>
      </c>
      <c r="E536" s="355">
        <v>3.8399999999999997E-2</v>
      </c>
      <c r="F536" s="355">
        <v>4.1799999999999997E-2</v>
      </c>
      <c r="H536" s="5">
        <f t="shared" si="30"/>
        <v>5.2356020942407877E-3</v>
      </c>
      <c r="I536" s="5">
        <f t="shared" si="31"/>
        <v>-2.3866348448690067E-3</v>
      </c>
      <c r="J536" s="5"/>
      <c r="K536" s="5">
        <f>_xlfn.XLOOKUP($A536,Y!$W:$W,Y!$AQ:$AQ,,-1,)</f>
        <v>4.8648234533173351E-2</v>
      </c>
      <c r="N536" s="15"/>
      <c r="O536" s="15"/>
    </row>
    <row r="537" spans="1:15">
      <c r="A537" s="99">
        <v>23657</v>
      </c>
      <c r="B537" s="355">
        <v>3.3599999999999998E-2</v>
      </c>
      <c r="C537" s="5">
        <f t="shared" si="29"/>
        <v>-8.8495575221239076E-3</v>
      </c>
      <c r="D537" s="106">
        <v>23659</v>
      </c>
      <c r="E537" s="355">
        <v>3.8599999999999995E-2</v>
      </c>
      <c r="F537" s="355">
        <v>4.1900000000000007E-2</v>
      </c>
      <c r="H537" s="5">
        <f t="shared" si="30"/>
        <v>5.2083333333332593E-3</v>
      </c>
      <c r="I537" s="5">
        <f t="shared" si="31"/>
        <v>2.3923444976079455E-3</v>
      </c>
      <c r="J537" s="5"/>
      <c r="K537" s="5">
        <f>_xlfn.XLOOKUP($A537,Y!$W:$W,Y!$AQ:$AQ,,-1,)</f>
        <v>-1.8259637135684681E-3</v>
      </c>
      <c r="N537" s="15"/>
      <c r="O537" s="15"/>
    </row>
    <row r="538" spans="1:15">
      <c r="A538" s="99">
        <v>23664</v>
      </c>
      <c r="B538" s="355">
        <v>3.0699999999999998E-2</v>
      </c>
      <c r="C538" s="5">
        <f t="shared" si="29"/>
        <v>-8.6309523809523836E-2</v>
      </c>
      <c r="D538" s="106">
        <v>23666</v>
      </c>
      <c r="E538" s="355">
        <v>3.8699999999999998E-2</v>
      </c>
      <c r="F538" s="355">
        <v>4.2000000000000003E-2</v>
      </c>
      <c r="H538" s="5">
        <f t="shared" si="30"/>
        <v>2.5906735751295429E-3</v>
      </c>
      <c r="I538" s="5">
        <f t="shared" si="31"/>
        <v>2.3866348448686736E-3</v>
      </c>
      <c r="J538" s="5"/>
      <c r="K538" s="5">
        <f>_xlfn.XLOOKUP($A538,Y!$W:$W,Y!$AQ:$AQ,,-1,)</f>
        <v>-1.8259637135684681E-3</v>
      </c>
      <c r="N538" s="15"/>
      <c r="O538" s="15"/>
    </row>
    <row r="539" spans="1:15">
      <c r="A539" s="99">
        <v>23671</v>
      </c>
      <c r="B539" s="355">
        <v>3.4799999999999998E-2</v>
      </c>
      <c r="C539" s="5">
        <f t="shared" si="29"/>
        <v>0.13355048859934859</v>
      </c>
      <c r="D539" s="106">
        <v>23673</v>
      </c>
      <c r="E539" s="355">
        <v>3.8699999999999998E-2</v>
      </c>
      <c r="F539" s="355">
        <v>4.2000000000000003E-2</v>
      </c>
      <c r="H539" s="5">
        <f t="shared" si="30"/>
        <v>0</v>
      </c>
      <c r="I539" s="5">
        <f t="shared" si="31"/>
        <v>0</v>
      </c>
      <c r="J539" s="5"/>
      <c r="K539" s="5">
        <f>_xlfn.XLOOKUP($A539,Y!$W:$W,Y!$AQ:$AQ,,-1,)</f>
        <v>-1.8259637135684681E-3</v>
      </c>
      <c r="N539" s="15"/>
      <c r="O539" s="15"/>
    </row>
    <row r="540" spans="1:15">
      <c r="A540" s="99">
        <v>23678</v>
      </c>
      <c r="B540" s="355">
        <v>3.4599999999999999E-2</v>
      </c>
      <c r="C540" s="5">
        <f t="shared" si="29"/>
        <v>-5.7471264367815467E-3</v>
      </c>
      <c r="D540" s="106">
        <v>23680</v>
      </c>
      <c r="E540" s="355">
        <v>3.8699999999999998E-2</v>
      </c>
      <c r="F540" s="355">
        <v>4.1700000000000001E-2</v>
      </c>
      <c r="H540" s="5">
        <f t="shared" si="30"/>
        <v>0</v>
      </c>
      <c r="I540" s="5">
        <f t="shared" si="31"/>
        <v>-7.1428571428572285E-3</v>
      </c>
      <c r="J540" s="5"/>
      <c r="K540" s="5">
        <f>_xlfn.XLOOKUP($A540,Y!$W:$W,Y!$AQ:$AQ,,-1,)</f>
        <v>-1.8259637135684681E-3</v>
      </c>
      <c r="N540" s="15"/>
      <c r="O540" s="15"/>
    </row>
    <row r="541" spans="1:15">
      <c r="A541" s="99">
        <v>23685</v>
      </c>
      <c r="B541" s="355">
        <v>3.5000000000000003E-2</v>
      </c>
      <c r="C541" s="5">
        <f t="shared" si="29"/>
        <v>1.1560693641618602E-2</v>
      </c>
      <c r="D541" s="106">
        <v>23687</v>
      </c>
      <c r="E541" s="355">
        <v>3.8599999999999995E-2</v>
      </c>
      <c r="F541" s="355">
        <v>4.1500000000000002E-2</v>
      </c>
      <c r="H541" s="5">
        <f t="shared" si="30"/>
        <v>-2.5839793281654533E-3</v>
      </c>
      <c r="I541" s="5">
        <f t="shared" si="31"/>
        <v>-4.7961630695443347E-3</v>
      </c>
      <c r="J541" s="5"/>
      <c r="K541" s="5">
        <f>_xlfn.XLOOKUP($A541,Y!$W:$W,Y!$AQ:$AQ,,-1,)</f>
        <v>-1.8259637135684681E-3</v>
      </c>
      <c r="N541" s="15"/>
      <c r="O541" s="15"/>
    </row>
    <row r="542" spans="1:15">
      <c r="A542" s="99">
        <v>23692</v>
      </c>
      <c r="B542" s="355">
        <v>3.5000000000000003E-2</v>
      </c>
      <c r="C542" s="5">
        <f t="shared" si="29"/>
        <v>0</v>
      </c>
      <c r="D542" s="106">
        <v>23694</v>
      </c>
      <c r="E542" s="355">
        <v>3.85E-2</v>
      </c>
      <c r="F542" s="355">
        <v>4.1399999999999999E-2</v>
      </c>
      <c r="H542" s="5">
        <f t="shared" si="30"/>
        <v>-2.5906735751294319E-3</v>
      </c>
      <c r="I542" s="5">
        <f t="shared" si="31"/>
        <v>-2.4096385542169418E-3</v>
      </c>
      <c r="J542" s="5"/>
      <c r="K542" s="5">
        <f>_xlfn.XLOOKUP($A542,Y!$W:$W,Y!$AQ:$AQ,,-1,)</f>
        <v>-1.8259637135684681E-3</v>
      </c>
      <c r="N542" s="15"/>
      <c r="O542" s="15"/>
    </row>
    <row r="543" spans="1:15">
      <c r="A543" s="99">
        <v>23699</v>
      </c>
      <c r="B543" s="355">
        <v>3.5900000000000001E-2</v>
      </c>
      <c r="C543" s="5">
        <f t="shared" si="29"/>
        <v>2.5714285714285579E-2</v>
      </c>
      <c r="D543" s="106">
        <v>23701</v>
      </c>
      <c r="E543" s="355">
        <v>3.8599999999999995E-2</v>
      </c>
      <c r="F543" s="355">
        <v>4.1299999999999996E-2</v>
      </c>
      <c r="H543" s="5">
        <f t="shared" si="30"/>
        <v>2.5974025974024872E-3</v>
      </c>
      <c r="I543" s="5">
        <f t="shared" si="31"/>
        <v>-2.4154589371981894E-3</v>
      </c>
      <c r="J543" s="5"/>
      <c r="K543" s="5">
        <f>_xlfn.XLOOKUP($A543,Y!$W:$W,Y!$AQ:$AQ,,-1,)</f>
        <v>-1.8259637135684681E-3</v>
      </c>
      <c r="N543" s="15"/>
      <c r="O543" s="15"/>
    </row>
    <row r="544" spans="1:15">
      <c r="A544" s="99">
        <v>23706</v>
      </c>
      <c r="B544" s="355">
        <v>3.3399999999999999E-2</v>
      </c>
      <c r="C544" s="5">
        <f t="shared" si="29"/>
        <v>-6.9637883008356605E-2</v>
      </c>
      <c r="D544" s="106">
        <v>23708</v>
      </c>
      <c r="E544" s="355">
        <v>4.0300000000000002E-2</v>
      </c>
      <c r="F544" s="355">
        <v>4.1900000000000007E-2</v>
      </c>
      <c r="H544" s="5">
        <f t="shared" si="30"/>
        <v>4.4041450777202229E-2</v>
      </c>
      <c r="I544" s="5">
        <f t="shared" si="31"/>
        <v>1.4527845036319764E-2</v>
      </c>
      <c r="J544" s="5"/>
      <c r="K544" s="5">
        <f>_xlfn.XLOOKUP($A544,Y!$W:$W,Y!$AQ:$AQ,,-1,)</f>
        <v>-1.8259637135684681E-3</v>
      </c>
      <c r="N544" s="15"/>
      <c r="O544" s="15"/>
    </row>
    <row r="545" spans="1:15">
      <c r="A545" s="99">
        <v>23713</v>
      </c>
      <c r="B545" s="355">
        <v>3.7100000000000001E-2</v>
      </c>
      <c r="C545" s="5">
        <f t="shared" si="29"/>
        <v>0.11077844311377261</v>
      </c>
      <c r="D545" s="106">
        <v>23715</v>
      </c>
      <c r="E545" s="355">
        <v>4.07E-2</v>
      </c>
      <c r="F545" s="355">
        <v>4.1900000000000007E-2</v>
      </c>
      <c r="H545" s="5">
        <f t="shared" si="30"/>
        <v>9.9255583126549585E-3</v>
      </c>
      <c r="I545" s="5">
        <f t="shared" si="31"/>
        <v>0</v>
      </c>
      <c r="J545" s="5"/>
      <c r="K545" s="5">
        <f>_xlfn.XLOOKUP($A545,Y!$W:$W,Y!$AQ:$AQ,,-1,)</f>
        <v>-1.8259637135684681E-3</v>
      </c>
      <c r="N545" s="15"/>
      <c r="O545" s="15"/>
    </row>
    <row r="546" spans="1:15">
      <c r="A546" s="99">
        <v>23720</v>
      </c>
      <c r="B546" s="355">
        <v>3.39E-2</v>
      </c>
      <c r="C546" s="5">
        <f t="shared" si="29"/>
        <v>-8.6253369272237257E-2</v>
      </c>
      <c r="D546" s="106">
        <v>23722</v>
      </c>
      <c r="E546" s="355">
        <v>4.0300000000000002E-2</v>
      </c>
      <c r="F546" s="355">
        <v>4.1599999999999998E-2</v>
      </c>
      <c r="H546" s="5">
        <f t="shared" si="30"/>
        <v>-9.8280098280097983E-3</v>
      </c>
      <c r="I546" s="5">
        <f t="shared" si="31"/>
        <v>-7.1599045346063539E-3</v>
      </c>
      <c r="J546" s="5"/>
      <c r="K546" s="5">
        <f>_xlfn.XLOOKUP($A546,Y!$W:$W,Y!$AQ:$AQ,,-1,)</f>
        <v>-1.8259637135684681E-3</v>
      </c>
      <c r="N546" s="15"/>
      <c r="O546" s="15"/>
    </row>
    <row r="547" spans="1:15">
      <c r="A547" s="99">
        <v>23727</v>
      </c>
      <c r="B547" s="355">
        <v>0.04</v>
      </c>
      <c r="C547" s="5">
        <f t="shared" si="29"/>
        <v>0.17994100294985249</v>
      </c>
      <c r="D547" s="106">
        <v>23729</v>
      </c>
      <c r="E547" s="355">
        <v>3.9900000000000005E-2</v>
      </c>
      <c r="F547" s="355">
        <v>4.1799999999999997E-2</v>
      </c>
      <c r="H547" s="5">
        <f t="shared" si="30"/>
        <v>-9.9255583126550695E-3</v>
      </c>
      <c r="I547" s="5">
        <f t="shared" si="31"/>
        <v>4.8076923076922906E-3</v>
      </c>
      <c r="J547" s="5"/>
      <c r="K547" s="5">
        <f>_xlfn.XLOOKUP($A547,Y!$W:$W,Y!$AQ:$AQ,,-1,)</f>
        <v>-1.8259637135684681E-3</v>
      </c>
      <c r="N547" s="15"/>
      <c r="O547" s="15"/>
    </row>
    <row r="548" spans="1:15">
      <c r="A548" s="99">
        <v>23734</v>
      </c>
      <c r="B548" s="355">
        <v>0.04</v>
      </c>
      <c r="C548" s="5">
        <f t="shared" si="29"/>
        <v>0</v>
      </c>
      <c r="D548" s="106">
        <v>23736</v>
      </c>
      <c r="E548" s="355">
        <v>4.0099999999999997E-2</v>
      </c>
      <c r="F548" s="355">
        <v>4.1900000000000007E-2</v>
      </c>
      <c r="H548" s="5">
        <f t="shared" si="30"/>
        <v>5.0125313283206907E-3</v>
      </c>
      <c r="I548" s="5">
        <f t="shared" si="31"/>
        <v>2.3923444976079455E-3</v>
      </c>
      <c r="J548" s="5"/>
      <c r="K548" s="5">
        <f>_xlfn.XLOOKUP($A548,Y!$W:$W,Y!$AQ:$AQ,,-1,)</f>
        <v>-1.8259637135684681E-3</v>
      </c>
      <c r="N548" s="15"/>
      <c r="O548" s="15"/>
    </row>
    <row r="549" spans="1:15">
      <c r="A549" s="99">
        <v>23741</v>
      </c>
      <c r="B549" s="355">
        <v>0.04</v>
      </c>
      <c r="C549" s="5">
        <f t="shared" si="29"/>
        <v>0</v>
      </c>
      <c r="D549" s="106">
        <v>23743</v>
      </c>
      <c r="E549" s="355">
        <v>4.0099999999999997E-2</v>
      </c>
      <c r="F549" s="355">
        <v>4.2000000000000003E-2</v>
      </c>
      <c r="H549" s="5">
        <f t="shared" si="30"/>
        <v>0</v>
      </c>
      <c r="I549" s="5">
        <f t="shared" si="31"/>
        <v>2.3866348448686736E-3</v>
      </c>
      <c r="J549" s="5"/>
      <c r="K549" s="5">
        <f>_xlfn.XLOOKUP($A549,Y!$W:$W,Y!$AQ:$AQ,,-1,)</f>
        <v>-1.8259637135684681E-3</v>
      </c>
      <c r="N549" s="15"/>
      <c r="O549" s="15"/>
    </row>
    <row r="550" spans="1:15">
      <c r="A550" s="99">
        <v>23748</v>
      </c>
      <c r="B550" s="355">
        <v>0.04</v>
      </c>
      <c r="C550" s="5">
        <f t="shared" si="29"/>
        <v>0</v>
      </c>
      <c r="D550" s="106">
        <v>23750</v>
      </c>
      <c r="E550" s="355">
        <v>3.9399999999999998E-2</v>
      </c>
      <c r="F550" s="355">
        <v>4.2000000000000003E-2</v>
      </c>
      <c r="H550" s="5">
        <f t="shared" si="30"/>
        <v>-1.7456359102244412E-2</v>
      </c>
      <c r="I550" s="5">
        <f t="shared" si="31"/>
        <v>0</v>
      </c>
      <c r="J550" s="5"/>
      <c r="K550" s="5">
        <f>_xlfn.XLOOKUP($A550,Y!$W:$W,Y!$AQ:$AQ,,-1,)</f>
        <v>8.8375121586864225E-2</v>
      </c>
      <c r="N550" s="15"/>
      <c r="O550" s="15"/>
    </row>
    <row r="551" spans="1:15">
      <c r="A551" s="99">
        <v>23755</v>
      </c>
      <c r="B551" s="355">
        <v>0.04</v>
      </c>
      <c r="C551" s="5">
        <f t="shared" si="29"/>
        <v>0</v>
      </c>
      <c r="D551" s="106">
        <v>23757</v>
      </c>
      <c r="E551" s="355">
        <v>3.9399999999999998E-2</v>
      </c>
      <c r="F551" s="355">
        <v>4.1900000000000007E-2</v>
      </c>
      <c r="H551" s="5">
        <f t="shared" si="30"/>
        <v>0</v>
      </c>
      <c r="I551" s="5">
        <f t="shared" si="31"/>
        <v>-2.3809523809522615E-3</v>
      </c>
      <c r="J551" s="5"/>
      <c r="K551" s="5">
        <f>_xlfn.XLOOKUP($A551,Y!$W:$W,Y!$AQ:$AQ,,-1,)</f>
        <v>8.8375121586864225E-2</v>
      </c>
      <c r="N551" s="15"/>
      <c r="O551" s="15"/>
    </row>
    <row r="552" spans="1:15">
      <c r="A552" s="99">
        <v>23762</v>
      </c>
      <c r="B552" s="355">
        <v>3.5699999999999996E-2</v>
      </c>
      <c r="C552" s="5">
        <f t="shared" si="29"/>
        <v>-0.10750000000000015</v>
      </c>
      <c r="D552" s="106">
        <v>23764</v>
      </c>
      <c r="E552" s="355">
        <v>3.9399999999999998E-2</v>
      </c>
      <c r="F552" s="355">
        <v>4.1799999999999997E-2</v>
      </c>
      <c r="H552" s="5">
        <f t="shared" si="30"/>
        <v>0</v>
      </c>
      <c r="I552" s="5">
        <f t="shared" si="31"/>
        <v>-2.3866348448690067E-3</v>
      </c>
      <c r="J552" s="5"/>
      <c r="K552" s="5">
        <f>_xlfn.XLOOKUP($A552,Y!$W:$W,Y!$AQ:$AQ,,-1,)</f>
        <v>8.8375121586864225E-2</v>
      </c>
      <c r="N552" s="15"/>
      <c r="O552" s="15"/>
    </row>
    <row r="553" spans="1:15">
      <c r="A553" s="99">
        <v>23769</v>
      </c>
      <c r="B553" s="355">
        <v>0.04</v>
      </c>
      <c r="C553" s="5">
        <f t="shared" si="29"/>
        <v>0.12044817927170892</v>
      </c>
      <c r="D553" s="106">
        <v>23771</v>
      </c>
      <c r="E553" s="355">
        <v>3.9399999999999998E-2</v>
      </c>
      <c r="F553" s="355">
        <v>4.1900000000000007E-2</v>
      </c>
      <c r="H553" s="5">
        <f t="shared" si="30"/>
        <v>0</v>
      </c>
      <c r="I553" s="5">
        <f t="shared" si="31"/>
        <v>2.3923444976079455E-3</v>
      </c>
      <c r="J553" s="5"/>
      <c r="K553" s="5">
        <f>_xlfn.XLOOKUP($A553,Y!$W:$W,Y!$AQ:$AQ,,-1,)</f>
        <v>8.8375121586864225E-2</v>
      </c>
      <c r="N553" s="15"/>
      <c r="O553" s="15"/>
    </row>
    <row r="554" spans="1:15">
      <c r="A554" s="99">
        <v>23776</v>
      </c>
      <c r="B554" s="355">
        <v>0.04</v>
      </c>
      <c r="C554" s="5">
        <f t="shared" si="29"/>
        <v>0</v>
      </c>
      <c r="D554" s="106">
        <v>23778</v>
      </c>
      <c r="E554" s="355">
        <v>3.9800000000000002E-2</v>
      </c>
      <c r="F554" s="355">
        <v>4.2099999999999999E-2</v>
      </c>
      <c r="H554" s="5">
        <f t="shared" si="30"/>
        <v>1.0152284263959421E-2</v>
      </c>
      <c r="I554" s="5">
        <f t="shared" si="31"/>
        <v>4.7732696897373472E-3</v>
      </c>
      <c r="J554" s="5"/>
      <c r="K554" s="5">
        <f>_xlfn.XLOOKUP($A554,Y!$W:$W,Y!$AQ:$AQ,,-1,)</f>
        <v>8.8375121586864225E-2</v>
      </c>
      <c r="N554" s="15"/>
      <c r="O554" s="15"/>
    </row>
    <row r="555" spans="1:15">
      <c r="A555" s="99">
        <v>23783</v>
      </c>
      <c r="B555" s="355">
        <v>0.04</v>
      </c>
      <c r="C555" s="5">
        <f t="shared" si="29"/>
        <v>0</v>
      </c>
      <c r="D555" s="106">
        <v>23785</v>
      </c>
      <c r="E555" s="355">
        <v>4.0199999999999993E-2</v>
      </c>
      <c r="F555" s="355">
        <v>4.2099999999999999E-2</v>
      </c>
      <c r="H555" s="5">
        <f t="shared" si="30"/>
        <v>1.0050251256281229E-2</v>
      </c>
      <c r="I555" s="5">
        <f t="shared" si="31"/>
        <v>0</v>
      </c>
      <c r="J555" s="5"/>
      <c r="K555" s="5">
        <f>_xlfn.XLOOKUP($A555,Y!$W:$W,Y!$AQ:$AQ,,-1,)</f>
        <v>8.8375121586864225E-2</v>
      </c>
      <c r="N555" s="15"/>
      <c r="O555" s="15"/>
    </row>
    <row r="556" spans="1:15">
      <c r="A556" s="99">
        <v>23790</v>
      </c>
      <c r="B556" s="355">
        <v>0.04</v>
      </c>
      <c r="C556" s="5">
        <f t="shared" si="29"/>
        <v>0</v>
      </c>
      <c r="D556" s="106">
        <v>23792</v>
      </c>
      <c r="E556" s="355">
        <v>4.0399999999999998E-2</v>
      </c>
      <c r="F556" s="355">
        <v>4.2099999999999999E-2</v>
      </c>
      <c r="H556" s="5">
        <f t="shared" si="30"/>
        <v>4.9751243781095411E-3</v>
      </c>
      <c r="I556" s="5">
        <f t="shared" si="31"/>
        <v>0</v>
      </c>
      <c r="J556" s="5"/>
      <c r="K556" s="5">
        <f>_xlfn.XLOOKUP($A556,Y!$W:$W,Y!$AQ:$AQ,,-1,)</f>
        <v>8.8375121586864225E-2</v>
      </c>
      <c r="N556" s="15"/>
      <c r="O556" s="15"/>
    </row>
    <row r="557" spans="1:15">
      <c r="A557" s="99">
        <v>23797</v>
      </c>
      <c r="B557" s="355">
        <v>3.9300000000000002E-2</v>
      </c>
      <c r="C557" s="5">
        <f t="shared" si="29"/>
        <v>-1.749999999999996E-2</v>
      </c>
      <c r="D557" s="106">
        <v>23799</v>
      </c>
      <c r="E557" s="355">
        <v>4.0800000000000003E-2</v>
      </c>
      <c r="F557" s="355">
        <v>4.2199999999999994E-2</v>
      </c>
      <c r="H557" s="5">
        <f t="shared" si="30"/>
        <v>9.9009900990099098E-3</v>
      </c>
      <c r="I557" s="5">
        <f t="shared" si="31"/>
        <v>2.3752969121140222E-3</v>
      </c>
      <c r="J557" s="5"/>
      <c r="K557" s="5">
        <f>_xlfn.XLOOKUP($A557,Y!$W:$W,Y!$AQ:$AQ,,-1,)</f>
        <v>8.8375121586864225E-2</v>
      </c>
      <c r="N557" s="15"/>
      <c r="O557" s="15"/>
    </row>
    <row r="558" spans="1:15">
      <c r="A558" s="99">
        <v>23804</v>
      </c>
      <c r="B558" s="355">
        <v>0.04</v>
      </c>
      <c r="C558" s="5">
        <f t="shared" si="29"/>
        <v>1.7811704834605591E-2</v>
      </c>
      <c r="D558" s="106">
        <v>23806</v>
      </c>
      <c r="E558" s="355">
        <v>4.0999999999999995E-2</v>
      </c>
      <c r="F558" s="355">
        <v>4.2300000000000004E-2</v>
      </c>
      <c r="H558" s="5">
        <f t="shared" si="30"/>
        <v>4.901960784313486E-3</v>
      </c>
      <c r="I558" s="5">
        <f t="shared" si="31"/>
        <v>2.3696682464457997E-3</v>
      </c>
      <c r="J558" s="5"/>
      <c r="K558" s="5">
        <f>_xlfn.XLOOKUP($A558,Y!$W:$W,Y!$AQ:$AQ,,-1,)</f>
        <v>8.8375121586864225E-2</v>
      </c>
      <c r="N558" s="15"/>
      <c r="O558" s="15"/>
    </row>
    <row r="559" spans="1:15">
      <c r="A559" s="99">
        <v>23811</v>
      </c>
      <c r="B559" s="355">
        <v>4.0500000000000001E-2</v>
      </c>
      <c r="C559" s="5">
        <f t="shared" si="29"/>
        <v>1.2499999999999956E-2</v>
      </c>
      <c r="D559" s="106">
        <v>23813</v>
      </c>
      <c r="E559" s="355">
        <v>4.0800000000000003E-2</v>
      </c>
      <c r="F559" s="355">
        <v>4.2300000000000004E-2</v>
      </c>
      <c r="H559" s="5">
        <f t="shared" si="30"/>
        <v>-4.8780487804875872E-3</v>
      </c>
      <c r="I559" s="5">
        <f t="shared" si="31"/>
        <v>0</v>
      </c>
      <c r="J559" s="5"/>
      <c r="K559" s="5">
        <f>_xlfn.XLOOKUP($A559,Y!$W:$W,Y!$AQ:$AQ,,-1,)</f>
        <v>8.8375121586864225E-2</v>
      </c>
      <c r="N559" s="15"/>
      <c r="O559" s="15"/>
    </row>
    <row r="560" spans="1:15">
      <c r="A560" s="99">
        <v>23818</v>
      </c>
      <c r="B560" s="355">
        <v>4.0399999999999998E-2</v>
      </c>
      <c r="C560" s="5">
        <f t="shared" si="29"/>
        <v>-2.4691358024692134E-3</v>
      </c>
      <c r="D560" s="106">
        <v>23820</v>
      </c>
      <c r="E560" s="355">
        <v>4.0399999999999998E-2</v>
      </c>
      <c r="F560" s="355">
        <v>4.2000000000000003E-2</v>
      </c>
      <c r="H560" s="5">
        <f t="shared" si="30"/>
        <v>-9.8039215686275272E-3</v>
      </c>
      <c r="I560" s="5">
        <f t="shared" si="31"/>
        <v>-7.0921985815602939E-3</v>
      </c>
      <c r="J560" s="5"/>
      <c r="K560" s="5">
        <f>_xlfn.XLOOKUP($A560,Y!$W:$W,Y!$AQ:$AQ,,-1,)</f>
        <v>8.8375121586864225E-2</v>
      </c>
      <c r="N560" s="15"/>
      <c r="O560" s="15"/>
    </row>
    <row r="561" spans="1:15">
      <c r="A561" s="99">
        <v>23825</v>
      </c>
      <c r="B561" s="355">
        <v>4.0899999999999999E-2</v>
      </c>
      <c r="C561" s="5">
        <f t="shared" si="29"/>
        <v>1.2376237623762387E-2</v>
      </c>
      <c r="D561" s="106">
        <v>23827</v>
      </c>
      <c r="E561" s="355">
        <v>4.0399999999999998E-2</v>
      </c>
      <c r="F561" s="355">
        <v>4.1900000000000007E-2</v>
      </c>
      <c r="H561" s="5">
        <f t="shared" si="30"/>
        <v>0</v>
      </c>
      <c r="I561" s="5">
        <f t="shared" si="31"/>
        <v>-2.3809523809522615E-3</v>
      </c>
      <c r="J561" s="5"/>
      <c r="K561" s="5">
        <f>_xlfn.XLOOKUP($A561,Y!$W:$W,Y!$AQ:$AQ,,-1,)</f>
        <v>8.8375121586864225E-2</v>
      </c>
      <c r="N561" s="15"/>
      <c r="O561" s="15"/>
    </row>
    <row r="562" spans="1:15">
      <c r="A562" s="99">
        <v>23832</v>
      </c>
      <c r="B562" s="355">
        <v>4.0199999999999993E-2</v>
      </c>
      <c r="C562" s="5">
        <f t="shared" si="29"/>
        <v>-1.7114914425428007E-2</v>
      </c>
      <c r="D562" s="106">
        <v>23834</v>
      </c>
      <c r="E562" s="355">
        <v>4.0399999999999998E-2</v>
      </c>
      <c r="F562" s="355">
        <v>4.2000000000000003E-2</v>
      </c>
      <c r="H562" s="5">
        <f t="shared" si="30"/>
        <v>0</v>
      </c>
      <c r="I562" s="5">
        <f t="shared" si="31"/>
        <v>2.3866348448686736E-3</v>
      </c>
      <c r="J562" s="5"/>
      <c r="K562" s="5">
        <f>_xlfn.XLOOKUP($A562,Y!$W:$W,Y!$AQ:$AQ,,-1,)</f>
        <v>8.8375121586864225E-2</v>
      </c>
      <c r="N562" s="15"/>
      <c r="O562" s="15"/>
    </row>
    <row r="563" spans="1:15">
      <c r="A563" s="99">
        <v>23839</v>
      </c>
      <c r="B563" s="355">
        <v>4.1100000000000005E-2</v>
      </c>
      <c r="C563" s="5">
        <f t="shared" si="29"/>
        <v>2.2388059701492935E-2</v>
      </c>
      <c r="D563" s="106">
        <v>23841</v>
      </c>
      <c r="E563" s="355">
        <v>4.0399999999999998E-2</v>
      </c>
      <c r="F563" s="355">
        <v>4.2000000000000003E-2</v>
      </c>
      <c r="H563" s="5">
        <f t="shared" si="30"/>
        <v>0</v>
      </c>
      <c r="I563" s="5">
        <f t="shared" si="31"/>
        <v>0</v>
      </c>
      <c r="J563" s="5"/>
      <c r="K563" s="5">
        <f>_xlfn.XLOOKUP($A563,Y!$W:$W,Y!$AQ:$AQ,,-1,)</f>
        <v>4.0117027574469999E-2</v>
      </c>
      <c r="N563" s="15"/>
      <c r="O563" s="15"/>
    </row>
    <row r="564" spans="1:15">
      <c r="A564" s="99">
        <v>23846</v>
      </c>
      <c r="B564" s="355">
        <v>4.1299999999999996E-2</v>
      </c>
      <c r="C564" s="5">
        <f t="shared" si="29"/>
        <v>4.8661800486615725E-3</v>
      </c>
      <c r="D564" s="106">
        <v>23848</v>
      </c>
      <c r="E564" s="355">
        <v>4.0300000000000002E-2</v>
      </c>
      <c r="F564" s="355">
        <v>4.2000000000000003E-2</v>
      </c>
      <c r="H564" s="5">
        <f t="shared" si="30"/>
        <v>-2.4752475247523664E-3</v>
      </c>
      <c r="I564" s="5">
        <f t="shared" si="31"/>
        <v>0</v>
      </c>
      <c r="J564" s="5"/>
      <c r="K564" s="5">
        <f>_xlfn.XLOOKUP($A564,Y!$W:$W,Y!$AQ:$AQ,,-1,)</f>
        <v>4.0117027574469999E-2</v>
      </c>
      <c r="N564" s="15"/>
      <c r="O564" s="15"/>
    </row>
    <row r="565" spans="1:15">
      <c r="A565" s="99">
        <v>23853</v>
      </c>
      <c r="B565" s="355">
        <v>4.0899999999999999E-2</v>
      </c>
      <c r="C565" s="5">
        <f t="shared" si="29"/>
        <v>-9.6852300242130651E-3</v>
      </c>
      <c r="D565" s="106">
        <v>23855</v>
      </c>
      <c r="E565" s="355">
        <v>4.0399999999999998E-2</v>
      </c>
      <c r="F565" s="355">
        <v>4.2099999999999999E-2</v>
      </c>
      <c r="H565" s="5">
        <f t="shared" si="30"/>
        <v>2.4813895781636841E-3</v>
      </c>
      <c r="I565" s="5">
        <f t="shared" si="31"/>
        <v>2.3809523809523725E-3</v>
      </c>
      <c r="J565" s="5"/>
      <c r="K565" s="5">
        <f>_xlfn.XLOOKUP($A565,Y!$W:$W,Y!$AQ:$AQ,,-1,)</f>
        <v>4.0117027574469999E-2</v>
      </c>
      <c r="N565" s="15"/>
      <c r="O565" s="15"/>
    </row>
    <row r="566" spans="1:15">
      <c r="A566" s="99">
        <v>23860</v>
      </c>
      <c r="B566" s="355">
        <v>4.0199999999999993E-2</v>
      </c>
      <c r="C566" s="5">
        <f t="shared" si="29"/>
        <v>-1.7114914425428007E-2</v>
      </c>
      <c r="D566" s="106">
        <v>23862</v>
      </c>
      <c r="E566" s="355">
        <v>4.0399999999999998E-2</v>
      </c>
      <c r="F566" s="355">
        <v>4.2099999999999999E-2</v>
      </c>
      <c r="H566" s="5">
        <f t="shared" si="30"/>
        <v>0</v>
      </c>
      <c r="I566" s="5">
        <f t="shared" si="31"/>
        <v>0</v>
      </c>
      <c r="J566" s="5"/>
      <c r="K566" s="5">
        <f>_xlfn.XLOOKUP($A566,Y!$W:$W,Y!$AQ:$AQ,,-1,)</f>
        <v>4.0117027574469999E-2</v>
      </c>
      <c r="N566" s="15"/>
      <c r="O566" s="15"/>
    </row>
    <row r="567" spans="1:15">
      <c r="A567" s="99">
        <v>23867</v>
      </c>
      <c r="B567" s="355">
        <v>4.1299999999999996E-2</v>
      </c>
      <c r="C567" s="5">
        <f t="shared" si="29"/>
        <v>2.7363184079602032E-2</v>
      </c>
      <c r="D567" s="106">
        <v>23869</v>
      </c>
      <c r="E567" s="355">
        <v>4.0300000000000002E-2</v>
      </c>
      <c r="F567" s="355">
        <v>4.2000000000000003E-2</v>
      </c>
      <c r="H567" s="5">
        <f t="shared" si="30"/>
        <v>-2.4752475247523664E-3</v>
      </c>
      <c r="I567" s="5">
        <f t="shared" si="31"/>
        <v>-2.3752969121139111E-3</v>
      </c>
      <c r="J567" s="5"/>
      <c r="K567" s="5">
        <f>_xlfn.XLOOKUP($A567,Y!$W:$W,Y!$AQ:$AQ,,-1,)</f>
        <v>4.0117027574469999E-2</v>
      </c>
      <c r="N567" s="15"/>
      <c r="O567" s="15"/>
    </row>
    <row r="568" spans="1:15">
      <c r="A568" s="99">
        <v>23874</v>
      </c>
      <c r="B568" s="355">
        <v>4.07E-2</v>
      </c>
      <c r="C568" s="5">
        <f t="shared" si="29"/>
        <v>-1.4527845036319542E-2</v>
      </c>
      <c r="D568" s="106">
        <v>23876</v>
      </c>
      <c r="E568" s="355">
        <v>4.0199999999999993E-2</v>
      </c>
      <c r="F568" s="355">
        <v>4.2000000000000003E-2</v>
      </c>
      <c r="H568" s="5">
        <f t="shared" si="30"/>
        <v>-2.4813895781640172E-3</v>
      </c>
      <c r="I568" s="5">
        <f t="shared" si="31"/>
        <v>0</v>
      </c>
      <c r="J568" s="5"/>
      <c r="K568" s="5">
        <f>_xlfn.XLOOKUP($A568,Y!$W:$W,Y!$AQ:$AQ,,-1,)</f>
        <v>4.0117027574469999E-2</v>
      </c>
      <c r="N568" s="15"/>
      <c r="O568" s="15"/>
    </row>
    <row r="569" spans="1:15">
      <c r="A569" s="99">
        <v>23881</v>
      </c>
      <c r="B569" s="355">
        <v>4.07E-2</v>
      </c>
      <c r="C569" s="5">
        <f t="shared" si="29"/>
        <v>0</v>
      </c>
      <c r="D569" s="106">
        <v>23883</v>
      </c>
      <c r="E569" s="355">
        <v>4.0300000000000002E-2</v>
      </c>
      <c r="F569" s="355">
        <v>4.2199999999999994E-2</v>
      </c>
      <c r="H569" s="5">
        <f t="shared" si="30"/>
        <v>2.4875621890549926E-3</v>
      </c>
      <c r="I569" s="5">
        <f t="shared" si="31"/>
        <v>4.7619047619045229E-3</v>
      </c>
      <c r="J569" s="5"/>
      <c r="K569" s="5">
        <f>_xlfn.XLOOKUP($A569,Y!$W:$W,Y!$AQ:$AQ,,-1,)</f>
        <v>4.0117027574469999E-2</v>
      </c>
      <c r="N569" s="15"/>
      <c r="O569" s="15"/>
    </row>
    <row r="570" spans="1:15">
      <c r="A570" s="99">
        <v>23888</v>
      </c>
      <c r="B570" s="355">
        <v>4.1100000000000005E-2</v>
      </c>
      <c r="C570" s="5">
        <f t="shared" si="29"/>
        <v>9.8280098280099093E-3</v>
      </c>
      <c r="D570" s="106">
        <v>23890</v>
      </c>
      <c r="E570" s="355">
        <v>4.0399999999999998E-2</v>
      </c>
      <c r="F570" s="355">
        <v>4.2199999999999994E-2</v>
      </c>
      <c r="H570" s="5">
        <f t="shared" si="30"/>
        <v>2.4813895781636841E-3</v>
      </c>
      <c r="I570" s="5">
        <f t="shared" si="31"/>
        <v>0</v>
      </c>
      <c r="J570" s="5"/>
      <c r="K570" s="5">
        <f>_xlfn.XLOOKUP($A570,Y!$W:$W,Y!$AQ:$AQ,,-1,)</f>
        <v>4.0117027574469999E-2</v>
      </c>
      <c r="N570" s="15"/>
      <c r="O570" s="15"/>
    </row>
    <row r="571" spans="1:15">
      <c r="A571" s="99">
        <v>23895</v>
      </c>
      <c r="B571" s="355">
        <v>4.1100000000000005E-2</v>
      </c>
      <c r="C571" s="5">
        <f t="shared" si="29"/>
        <v>0</v>
      </c>
      <c r="D571" s="106">
        <v>23897</v>
      </c>
      <c r="E571" s="355">
        <v>4.0300000000000002E-2</v>
      </c>
      <c r="F571" s="355">
        <v>4.2300000000000004E-2</v>
      </c>
      <c r="H571" s="5">
        <f t="shared" si="30"/>
        <v>-2.4752475247523664E-3</v>
      </c>
      <c r="I571" s="5">
        <f t="shared" si="31"/>
        <v>2.3696682464457997E-3</v>
      </c>
      <c r="J571" s="5"/>
      <c r="K571" s="5">
        <f>_xlfn.XLOOKUP($A571,Y!$W:$W,Y!$AQ:$AQ,,-1,)</f>
        <v>4.0117027574469999E-2</v>
      </c>
      <c r="N571" s="15"/>
      <c r="O571" s="15"/>
    </row>
    <row r="572" spans="1:15">
      <c r="A572" s="99">
        <v>23902</v>
      </c>
      <c r="B572" s="355">
        <v>4.1100000000000005E-2</v>
      </c>
      <c r="C572" s="5">
        <f t="shared" si="29"/>
        <v>0</v>
      </c>
      <c r="D572" s="106">
        <v>23904</v>
      </c>
      <c r="E572" s="355">
        <v>4.0300000000000002E-2</v>
      </c>
      <c r="F572" s="355">
        <v>4.2300000000000004E-2</v>
      </c>
      <c r="H572" s="5">
        <f t="shared" si="30"/>
        <v>0</v>
      </c>
      <c r="I572" s="5">
        <f t="shared" si="31"/>
        <v>0</v>
      </c>
      <c r="J572" s="5"/>
      <c r="K572" s="5">
        <f>_xlfn.XLOOKUP($A572,Y!$W:$W,Y!$AQ:$AQ,,-1,)</f>
        <v>4.0117027574469999E-2</v>
      </c>
      <c r="N572" s="15"/>
      <c r="O572" s="15"/>
    </row>
    <row r="573" spans="1:15">
      <c r="A573" s="99">
        <v>23909</v>
      </c>
      <c r="B573" s="355">
        <v>4.1299999999999996E-2</v>
      </c>
      <c r="C573" s="5">
        <f t="shared" si="29"/>
        <v>4.8661800486615725E-3</v>
      </c>
      <c r="D573" s="106">
        <v>23911</v>
      </c>
      <c r="E573" s="355">
        <v>0.04</v>
      </c>
      <c r="F573" s="355">
        <v>4.2099999999999999E-2</v>
      </c>
      <c r="H573" s="5">
        <f t="shared" si="30"/>
        <v>-7.4441687344913854E-3</v>
      </c>
      <c r="I573" s="5">
        <f t="shared" si="31"/>
        <v>-4.7281323877069736E-3</v>
      </c>
      <c r="J573" s="5"/>
      <c r="K573" s="5">
        <f>_xlfn.XLOOKUP($A573,Y!$W:$W,Y!$AQ:$AQ,,-1,)</f>
        <v>4.0117027574469999E-2</v>
      </c>
      <c r="N573" s="15"/>
      <c r="O573" s="15"/>
    </row>
    <row r="574" spans="1:15">
      <c r="A574" s="99">
        <v>23916</v>
      </c>
      <c r="B574" s="355">
        <v>3.7999999999999999E-2</v>
      </c>
      <c r="C574" s="5">
        <f t="shared" si="29"/>
        <v>-7.9903147699757815E-2</v>
      </c>
      <c r="D574" s="106">
        <v>23918</v>
      </c>
      <c r="E574" s="355">
        <v>3.9399999999999998E-2</v>
      </c>
      <c r="F574" s="355">
        <v>4.2000000000000003E-2</v>
      </c>
      <c r="H574" s="5">
        <f t="shared" si="30"/>
        <v>-1.5000000000000124E-2</v>
      </c>
      <c r="I574" s="5">
        <f t="shared" si="31"/>
        <v>-2.3752969121139111E-3</v>
      </c>
      <c r="J574" s="5"/>
      <c r="K574" s="5">
        <f>_xlfn.XLOOKUP($A574,Y!$W:$W,Y!$AQ:$AQ,,-1,)</f>
        <v>4.0117027574469999E-2</v>
      </c>
      <c r="N574" s="15"/>
      <c r="O574" s="15"/>
    </row>
    <row r="575" spans="1:15">
      <c r="A575" s="99">
        <v>23923</v>
      </c>
      <c r="B575" s="355">
        <v>4.1299999999999996E-2</v>
      </c>
      <c r="C575" s="5">
        <f t="shared" si="29"/>
        <v>8.6842105263157832E-2</v>
      </c>
      <c r="D575" s="106">
        <v>23925</v>
      </c>
      <c r="E575" s="355">
        <v>3.9599999999999996E-2</v>
      </c>
      <c r="F575" s="355">
        <v>4.2000000000000003E-2</v>
      </c>
      <c r="H575" s="5">
        <f t="shared" si="30"/>
        <v>5.0761421319795996E-3</v>
      </c>
      <c r="I575" s="5">
        <f t="shared" si="31"/>
        <v>0</v>
      </c>
      <c r="J575" s="5"/>
      <c r="K575" s="5">
        <f>_xlfn.XLOOKUP($A575,Y!$W:$W,Y!$AQ:$AQ,,-1,)</f>
        <v>4.0117027574469999E-2</v>
      </c>
      <c r="N575" s="15"/>
      <c r="O575" s="15"/>
    </row>
    <row r="576" spans="1:15">
      <c r="A576" s="99">
        <v>23930</v>
      </c>
      <c r="B576" s="355">
        <v>4.1299999999999996E-2</v>
      </c>
      <c r="C576" s="5">
        <f t="shared" si="29"/>
        <v>0</v>
      </c>
      <c r="D576" s="106">
        <v>23932</v>
      </c>
      <c r="E576" s="355">
        <v>3.9800000000000002E-2</v>
      </c>
      <c r="F576" s="355">
        <v>4.2099999999999999E-2</v>
      </c>
      <c r="H576" s="5">
        <f t="shared" si="30"/>
        <v>5.050505050505194E-3</v>
      </c>
      <c r="I576" s="5">
        <f t="shared" si="31"/>
        <v>2.3809523809523725E-3</v>
      </c>
      <c r="J576" s="5"/>
      <c r="K576" s="5">
        <f>_xlfn.XLOOKUP($A576,Y!$W:$W,Y!$AQ:$AQ,,-1,)</f>
        <v>7.7361317909216076E-2</v>
      </c>
      <c r="N576" s="15"/>
      <c r="O576" s="15"/>
    </row>
    <row r="577" spans="1:15">
      <c r="A577" s="99">
        <v>23937</v>
      </c>
      <c r="B577" s="355">
        <v>4.0899999999999999E-2</v>
      </c>
      <c r="C577" s="5">
        <f t="shared" si="29"/>
        <v>-9.6852300242130651E-3</v>
      </c>
      <c r="D577" s="106">
        <v>23939</v>
      </c>
      <c r="E577" s="355">
        <v>3.9800000000000002E-2</v>
      </c>
      <c r="F577" s="355">
        <v>4.2099999999999999E-2</v>
      </c>
      <c r="H577" s="5">
        <f t="shared" si="30"/>
        <v>0</v>
      </c>
      <c r="I577" s="5">
        <f t="shared" si="31"/>
        <v>0</v>
      </c>
      <c r="J577" s="5"/>
      <c r="K577" s="5">
        <f>_xlfn.XLOOKUP($A577,Y!$W:$W,Y!$AQ:$AQ,,-1,)</f>
        <v>7.7361317909216076E-2</v>
      </c>
      <c r="N577" s="15"/>
      <c r="O577" s="15"/>
    </row>
    <row r="578" spans="1:15">
      <c r="A578" s="99">
        <v>23944</v>
      </c>
      <c r="B578" s="355">
        <v>4.0399999999999998E-2</v>
      </c>
      <c r="C578" s="5">
        <f t="shared" si="29"/>
        <v>-1.2224938875305624E-2</v>
      </c>
      <c r="D578" s="106">
        <v>23946</v>
      </c>
      <c r="E578" s="355">
        <v>3.9800000000000002E-2</v>
      </c>
      <c r="F578" s="355">
        <v>4.2000000000000003E-2</v>
      </c>
      <c r="H578" s="5">
        <f t="shared" si="30"/>
        <v>0</v>
      </c>
      <c r="I578" s="5">
        <f t="shared" si="31"/>
        <v>-2.3752969121139111E-3</v>
      </c>
      <c r="J578" s="5"/>
      <c r="K578" s="5">
        <f>_xlfn.XLOOKUP($A578,Y!$W:$W,Y!$AQ:$AQ,,-1,)</f>
        <v>7.7361317909216076E-2</v>
      </c>
      <c r="N578" s="15"/>
      <c r="O578" s="15"/>
    </row>
    <row r="579" spans="1:15">
      <c r="A579" s="99">
        <v>23951</v>
      </c>
      <c r="B579" s="355">
        <v>4.0899999999999999E-2</v>
      </c>
      <c r="C579" s="5">
        <f t="shared" ref="C579:C642" si="32">B579/B578-1</f>
        <v>1.2376237623762387E-2</v>
      </c>
      <c r="D579" s="106">
        <v>23953</v>
      </c>
      <c r="E579" s="355">
        <v>0.04</v>
      </c>
      <c r="F579" s="355">
        <v>4.2099999999999999E-2</v>
      </c>
      <c r="H579" s="5">
        <f t="shared" si="30"/>
        <v>5.0251256281406143E-3</v>
      </c>
      <c r="I579" s="5">
        <f t="shared" si="31"/>
        <v>2.3809523809523725E-3</v>
      </c>
      <c r="J579" s="5"/>
      <c r="K579" s="5">
        <f>_xlfn.XLOOKUP($A579,Y!$W:$W,Y!$AQ:$AQ,,-1,)</f>
        <v>7.7361317909216076E-2</v>
      </c>
      <c r="N579" s="15"/>
      <c r="O579" s="15"/>
    </row>
    <row r="580" spans="1:15">
      <c r="A580" s="99">
        <v>23958</v>
      </c>
      <c r="B580" s="355">
        <v>4.1100000000000005E-2</v>
      </c>
      <c r="C580" s="5">
        <f t="shared" si="32"/>
        <v>4.8899755501223829E-3</v>
      </c>
      <c r="D580" s="106">
        <v>23960</v>
      </c>
      <c r="E580" s="355">
        <v>4.0300000000000002E-2</v>
      </c>
      <c r="F580" s="355">
        <v>4.2300000000000004E-2</v>
      </c>
      <c r="H580" s="5">
        <f t="shared" si="30"/>
        <v>7.5000000000000622E-3</v>
      </c>
      <c r="I580" s="5">
        <f t="shared" si="31"/>
        <v>4.7505938242282664E-3</v>
      </c>
      <c r="J580" s="5"/>
      <c r="K580" s="5">
        <f>_xlfn.XLOOKUP($A580,Y!$W:$W,Y!$AQ:$AQ,,-1,)</f>
        <v>7.7361317909216076E-2</v>
      </c>
      <c r="N580" s="15"/>
      <c r="O580" s="15"/>
    </row>
    <row r="581" spans="1:15">
      <c r="A581" s="99">
        <v>23965</v>
      </c>
      <c r="B581" s="355">
        <v>4.1299999999999996E-2</v>
      </c>
      <c r="C581" s="5">
        <f t="shared" si="32"/>
        <v>4.8661800486615725E-3</v>
      </c>
      <c r="D581" s="106">
        <v>23967</v>
      </c>
      <c r="E581" s="355">
        <v>4.0500000000000001E-2</v>
      </c>
      <c r="F581" s="355">
        <v>4.2500000000000003E-2</v>
      </c>
      <c r="H581" s="5">
        <f t="shared" si="30"/>
        <v>4.9627791563275903E-3</v>
      </c>
      <c r="I581" s="5">
        <f t="shared" si="31"/>
        <v>4.7281323877068626E-3</v>
      </c>
      <c r="J581" s="5"/>
      <c r="K581" s="5">
        <f>_xlfn.XLOOKUP($A581,Y!$W:$W,Y!$AQ:$AQ,,-1,)</f>
        <v>7.7361317909216076E-2</v>
      </c>
      <c r="N581" s="15"/>
      <c r="O581" s="15"/>
    </row>
    <row r="582" spans="1:15">
      <c r="A582" s="99">
        <v>23972</v>
      </c>
      <c r="B582" s="355">
        <v>4.1299999999999996E-2</v>
      </c>
      <c r="C582" s="5">
        <f t="shared" si="32"/>
        <v>0</v>
      </c>
      <c r="D582" s="106">
        <v>23974</v>
      </c>
      <c r="E582" s="355">
        <v>4.07E-2</v>
      </c>
      <c r="F582" s="355">
        <v>4.2599999999999999E-2</v>
      </c>
      <c r="H582" s="5">
        <f t="shared" si="30"/>
        <v>4.9382716049382047E-3</v>
      </c>
      <c r="I582" s="5">
        <f t="shared" si="31"/>
        <v>2.3529411764704466E-3</v>
      </c>
      <c r="J582" s="5"/>
      <c r="K582" s="5">
        <f>_xlfn.XLOOKUP($A582,Y!$W:$W,Y!$AQ:$AQ,,-1,)</f>
        <v>7.7361317909216076E-2</v>
      </c>
      <c r="N582" s="15"/>
      <c r="O582" s="15"/>
    </row>
    <row r="583" spans="1:15">
      <c r="A583" s="99">
        <v>23979</v>
      </c>
      <c r="B583" s="355">
        <v>4.1299999999999996E-2</v>
      </c>
      <c r="C583" s="5">
        <f t="shared" si="32"/>
        <v>0</v>
      </c>
      <c r="D583" s="106">
        <v>23981</v>
      </c>
      <c r="E583" s="355">
        <v>4.0999999999999995E-2</v>
      </c>
      <c r="F583" s="355">
        <v>4.2699999999999995E-2</v>
      </c>
      <c r="H583" s="5">
        <f t="shared" si="30"/>
        <v>7.3710073710071544E-3</v>
      </c>
      <c r="I583" s="5">
        <f t="shared" si="31"/>
        <v>2.3474178403755097E-3</v>
      </c>
      <c r="J583" s="5"/>
      <c r="K583" s="5">
        <f>_xlfn.XLOOKUP($A583,Y!$W:$W,Y!$AQ:$AQ,,-1,)</f>
        <v>7.7361317909216076E-2</v>
      </c>
      <c r="N583" s="15"/>
      <c r="O583" s="15"/>
    </row>
    <row r="584" spans="1:15">
      <c r="A584" s="99">
        <v>23986</v>
      </c>
      <c r="B584" s="355">
        <v>4.0500000000000001E-2</v>
      </c>
      <c r="C584" s="5">
        <f t="shared" si="32"/>
        <v>-1.9370460048426019E-2</v>
      </c>
      <c r="D584" s="106">
        <v>23988</v>
      </c>
      <c r="E584" s="355">
        <v>4.1399999999999999E-2</v>
      </c>
      <c r="F584" s="355">
        <v>4.2699999999999995E-2</v>
      </c>
      <c r="H584" s="5">
        <f t="shared" si="30"/>
        <v>9.7560975609756184E-3</v>
      </c>
      <c r="I584" s="5">
        <f t="shared" si="31"/>
        <v>0</v>
      </c>
      <c r="J584" s="5"/>
      <c r="K584" s="5">
        <f>_xlfn.XLOOKUP($A584,Y!$W:$W,Y!$AQ:$AQ,,-1,)</f>
        <v>7.7361317909216076E-2</v>
      </c>
      <c r="N584" s="15"/>
      <c r="O584" s="15"/>
    </row>
    <row r="585" spans="1:15">
      <c r="A585" s="99">
        <v>23993</v>
      </c>
      <c r="B585" s="355">
        <v>4.1100000000000005E-2</v>
      </c>
      <c r="C585" s="5">
        <f t="shared" si="32"/>
        <v>1.4814814814814836E-2</v>
      </c>
      <c r="D585" s="106">
        <v>23995</v>
      </c>
      <c r="E585" s="355">
        <v>4.1500000000000002E-2</v>
      </c>
      <c r="F585" s="355">
        <v>4.2699999999999995E-2</v>
      </c>
      <c r="H585" s="5">
        <f t="shared" si="30"/>
        <v>2.4154589371980784E-3</v>
      </c>
      <c r="I585" s="5">
        <f t="shared" si="31"/>
        <v>0</v>
      </c>
      <c r="J585" s="5"/>
      <c r="K585" s="5">
        <f>_xlfn.XLOOKUP($A585,Y!$W:$W,Y!$AQ:$AQ,,-1,)</f>
        <v>7.7361317909216076E-2</v>
      </c>
      <c r="N585" s="15"/>
      <c r="O585" s="15"/>
    </row>
    <row r="586" spans="1:15">
      <c r="A586" s="99">
        <v>24000</v>
      </c>
      <c r="B586" s="355">
        <v>4.1299999999999996E-2</v>
      </c>
      <c r="C586" s="5">
        <f t="shared" si="32"/>
        <v>4.8661800486615725E-3</v>
      </c>
      <c r="D586" s="106">
        <v>24002</v>
      </c>
      <c r="E586" s="355">
        <v>4.1700000000000001E-2</v>
      </c>
      <c r="F586" s="355">
        <v>4.2800000000000005E-2</v>
      </c>
      <c r="H586" s="5">
        <f t="shared" ref="H586:H649" si="33">E586/E585-1</f>
        <v>4.8192771084336616E-3</v>
      </c>
      <c r="I586" s="5">
        <f t="shared" ref="I586:I649" si="34">F586/F585-1</f>
        <v>2.3419203747074846E-3</v>
      </c>
      <c r="J586" s="5"/>
      <c r="K586" s="5">
        <f>_xlfn.XLOOKUP($A586,Y!$W:$W,Y!$AQ:$AQ,,-1,)</f>
        <v>7.7361317909216076E-2</v>
      </c>
      <c r="N586" s="15"/>
      <c r="O586" s="15"/>
    </row>
    <row r="587" spans="1:15">
      <c r="A587" s="99">
        <v>24007</v>
      </c>
      <c r="B587" s="355">
        <v>4.1299999999999996E-2</v>
      </c>
      <c r="C587" s="5">
        <f t="shared" si="32"/>
        <v>0</v>
      </c>
      <c r="D587" s="106">
        <v>24009</v>
      </c>
      <c r="E587" s="355">
        <v>4.2199999999999994E-2</v>
      </c>
      <c r="F587" s="355">
        <v>4.2900000000000001E-2</v>
      </c>
      <c r="H587" s="5">
        <f t="shared" si="33"/>
        <v>1.1990407673860837E-2</v>
      </c>
      <c r="I587" s="5">
        <f t="shared" si="34"/>
        <v>2.3364485981307581E-3</v>
      </c>
      <c r="J587" s="5"/>
      <c r="K587" s="5">
        <f>_xlfn.XLOOKUP($A587,Y!$W:$W,Y!$AQ:$AQ,,-1,)</f>
        <v>7.7361317909216076E-2</v>
      </c>
      <c r="N587" s="15"/>
      <c r="O587" s="15"/>
    </row>
    <row r="588" spans="1:15">
      <c r="A588" s="99">
        <v>24014</v>
      </c>
      <c r="B588" s="355">
        <v>3.7100000000000001E-2</v>
      </c>
      <c r="C588" s="5">
        <f t="shared" si="32"/>
        <v>-0.10169491525423724</v>
      </c>
      <c r="D588" s="106">
        <v>24016</v>
      </c>
      <c r="E588" s="355">
        <v>4.3499999999999997E-2</v>
      </c>
      <c r="F588" s="355">
        <v>4.3400000000000001E-2</v>
      </c>
      <c r="H588" s="5">
        <f t="shared" si="33"/>
        <v>3.0805687203791621E-2</v>
      </c>
      <c r="I588" s="5">
        <f t="shared" si="34"/>
        <v>1.1655011655011593E-2</v>
      </c>
      <c r="J588" s="5"/>
      <c r="K588" s="5">
        <f>_xlfn.XLOOKUP($A588,Y!$W:$W,Y!$AQ:$AQ,,-1,)</f>
        <v>7.7361317909216076E-2</v>
      </c>
      <c r="N588" s="15"/>
      <c r="O588" s="15"/>
    </row>
    <row r="589" spans="1:15">
      <c r="A589" s="99">
        <v>24021</v>
      </c>
      <c r="B589" s="355">
        <v>4.0899999999999999E-2</v>
      </c>
      <c r="C589" s="5">
        <f t="shared" si="32"/>
        <v>0.10242587601078168</v>
      </c>
      <c r="D589" s="106">
        <v>24023</v>
      </c>
      <c r="E589" s="355">
        <v>4.2900000000000001E-2</v>
      </c>
      <c r="F589" s="355">
        <v>4.3299999999999998E-2</v>
      </c>
      <c r="H589" s="5">
        <f t="shared" si="33"/>
        <v>-1.3793103448275779E-2</v>
      </c>
      <c r="I589" s="5">
        <f t="shared" si="34"/>
        <v>-2.3041474654378336E-3</v>
      </c>
      <c r="J589" s="5"/>
      <c r="K589" s="5">
        <f>_xlfn.XLOOKUP($A589,Y!$W:$W,Y!$AQ:$AQ,,-1,)</f>
        <v>8.1284259906498013E-2</v>
      </c>
      <c r="N589" s="15"/>
      <c r="O589" s="15"/>
    </row>
    <row r="590" spans="1:15">
      <c r="A590" s="99">
        <v>24028</v>
      </c>
      <c r="B590" s="355">
        <v>4.1299999999999996E-2</v>
      </c>
      <c r="C590" s="5">
        <f t="shared" si="32"/>
        <v>9.7799511002445438E-3</v>
      </c>
      <c r="D590" s="106">
        <v>24030</v>
      </c>
      <c r="E590" s="355">
        <v>4.2599999999999999E-2</v>
      </c>
      <c r="F590" s="355">
        <v>4.3200000000000002E-2</v>
      </c>
      <c r="H590" s="5">
        <f t="shared" si="33"/>
        <v>-6.9930069930069783E-3</v>
      </c>
      <c r="I590" s="5">
        <f t="shared" si="34"/>
        <v>-2.3094688221707571E-3</v>
      </c>
      <c r="J590" s="5"/>
      <c r="K590" s="5">
        <f>_xlfn.XLOOKUP($A590,Y!$W:$W,Y!$AQ:$AQ,,-1,)</f>
        <v>8.1284259906498013E-2</v>
      </c>
      <c r="N590" s="15"/>
      <c r="O590" s="15"/>
    </row>
    <row r="591" spans="1:15">
      <c r="A591" s="99">
        <v>24035</v>
      </c>
      <c r="B591" s="355">
        <v>4.07E-2</v>
      </c>
      <c r="C591" s="5">
        <f t="shared" si="32"/>
        <v>-1.4527845036319542E-2</v>
      </c>
      <c r="D591" s="106">
        <v>24037</v>
      </c>
      <c r="E591" s="355">
        <v>4.2900000000000001E-2</v>
      </c>
      <c r="F591" s="355">
        <v>4.36E-2</v>
      </c>
      <c r="H591" s="5">
        <f t="shared" si="33"/>
        <v>7.0422535211267512E-3</v>
      </c>
      <c r="I591" s="5">
        <f t="shared" si="34"/>
        <v>9.2592592592593004E-3</v>
      </c>
      <c r="J591" s="5"/>
      <c r="K591" s="5">
        <f>_xlfn.XLOOKUP($A591,Y!$W:$W,Y!$AQ:$AQ,,-1,)</f>
        <v>8.1284259906498013E-2</v>
      </c>
      <c r="N591" s="15"/>
      <c r="O591" s="15"/>
    </row>
    <row r="592" spans="1:15">
      <c r="A592" s="99">
        <v>24042</v>
      </c>
      <c r="B592" s="355">
        <v>0.04</v>
      </c>
      <c r="C592" s="5">
        <f t="shared" si="32"/>
        <v>-1.7199017199017175E-2</v>
      </c>
      <c r="D592" s="106">
        <v>24044</v>
      </c>
      <c r="E592" s="355">
        <v>4.3200000000000002E-2</v>
      </c>
      <c r="F592" s="355">
        <v>4.3899999999999995E-2</v>
      </c>
      <c r="H592" s="5">
        <f t="shared" si="33"/>
        <v>6.9930069930070893E-3</v>
      </c>
      <c r="I592" s="5">
        <f t="shared" si="34"/>
        <v>6.8807339449539207E-3</v>
      </c>
      <c r="J592" s="5"/>
      <c r="K592" s="5">
        <f>_xlfn.XLOOKUP($A592,Y!$W:$W,Y!$AQ:$AQ,,-1,)</f>
        <v>8.1284259906498013E-2</v>
      </c>
      <c r="N592" s="15"/>
      <c r="O592" s="15"/>
    </row>
    <row r="593" spans="1:15">
      <c r="A593" s="99">
        <v>24049</v>
      </c>
      <c r="B593" s="355">
        <v>4.1299999999999996E-2</v>
      </c>
      <c r="C593" s="5">
        <f t="shared" si="32"/>
        <v>3.2499999999999973E-2</v>
      </c>
      <c r="D593" s="106">
        <v>24051</v>
      </c>
      <c r="E593" s="355">
        <v>4.3700000000000003E-2</v>
      </c>
      <c r="F593" s="355">
        <v>4.4299999999999999E-2</v>
      </c>
      <c r="H593" s="5">
        <f t="shared" si="33"/>
        <v>1.1574074074074181E-2</v>
      </c>
      <c r="I593" s="5">
        <f t="shared" si="34"/>
        <v>9.1116173120731059E-3</v>
      </c>
      <c r="J593" s="5"/>
      <c r="K593" s="5">
        <f>_xlfn.XLOOKUP($A593,Y!$W:$W,Y!$AQ:$AQ,,-1,)</f>
        <v>8.1284259906498013E-2</v>
      </c>
      <c r="N593" s="15"/>
      <c r="O593" s="15"/>
    </row>
    <row r="594" spans="1:15">
      <c r="A594" s="99">
        <v>24056</v>
      </c>
      <c r="B594" s="355">
        <v>4.0399999999999998E-2</v>
      </c>
      <c r="C594" s="5">
        <f t="shared" si="32"/>
        <v>-2.1791767554479424E-2</v>
      </c>
      <c r="D594" s="106">
        <v>24058</v>
      </c>
      <c r="E594" s="355">
        <v>4.3799999999999999E-2</v>
      </c>
      <c r="F594" s="355">
        <v>4.4600000000000001E-2</v>
      </c>
      <c r="H594" s="5">
        <f t="shared" si="33"/>
        <v>2.2883295194506825E-3</v>
      </c>
      <c r="I594" s="5">
        <f t="shared" si="34"/>
        <v>6.7720090293454938E-3</v>
      </c>
      <c r="J594" s="5"/>
      <c r="K594" s="5">
        <f>_xlfn.XLOOKUP($A594,Y!$W:$W,Y!$AQ:$AQ,,-1,)</f>
        <v>8.1284259906498013E-2</v>
      </c>
      <c r="N594" s="15"/>
      <c r="O594" s="15"/>
    </row>
    <row r="595" spans="1:15">
      <c r="A595" s="99">
        <v>24063</v>
      </c>
      <c r="B595" s="355">
        <v>4.1299999999999996E-2</v>
      </c>
      <c r="C595" s="5">
        <f t="shared" si="32"/>
        <v>2.2277227722772297E-2</v>
      </c>
      <c r="D595" s="106">
        <v>24065</v>
      </c>
      <c r="E595" s="355">
        <v>4.36E-2</v>
      </c>
      <c r="F595" s="355">
        <v>4.4500000000000005E-2</v>
      </c>
      <c r="H595" s="5">
        <f t="shared" si="33"/>
        <v>-4.5662100456620447E-3</v>
      </c>
      <c r="I595" s="5">
        <f t="shared" si="34"/>
        <v>-2.2421524663676085E-3</v>
      </c>
      <c r="J595" s="5"/>
      <c r="K595" s="5">
        <f>_xlfn.XLOOKUP($A595,Y!$W:$W,Y!$AQ:$AQ,,-1,)</f>
        <v>8.1284259906498013E-2</v>
      </c>
      <c r="N595" s="15"/>
      <c r="O595" s="15"/>
    </row>
    <row r="596" spans="1:15">
      <c r="A596" s="99">
        <v>24070</v>
      </c>
      <c r="B596" s="355">
        <v>4.1100000000000005E-2</v>
      </c>
      <c r="C596" s="5">
        <f t="shared" si="32"/>
        <v>-4.842615012106366E-3</v>
      </c>
      <c r="D596" s="106">
        <v>24072</v>
      </c>
      <c r="E596" s="355">
        <v>4.3899999999999995E-2</v>
      </c>
      <c r="F596" s="355">
        <v>4.4500000000000005E-2</v>
      </c>
      <c r="H596" s="5">
        <f t="shared" si="33"/>
        <v>6.8807339449539207E-3</v>
      </c>
      <c r="I596" s="5">
        <f t="shared" si="34"/>
        <v>0</v>
      </c>
      <c r="J596" s="5"/>
      <c r="K596" s="5">
        <f>_xlfn.XLOOKUP($A596,Y!$W:$W,Y!$AQ:$AQ,,-1,)</f>
        <v>8.1284259906498013E-2</v>
      </c>
      <c r="N596" s="15"/>
      <c r="O596" s="15"/>
    </row>
    <row r="597" spans="1:15">
      <c r="A597" s="99">
        <v>24077</v>
      </c>
      <c r="B597" s="355">
        <v>4.1299999999999996E-2</v>
      </c>
      <c r="C597" s="5">
        <f t="shared" si="32"/>
        <v>4.8661800486615725E-3</v>
      </c>
      <c r="D597" s="106">
        <v>24079</v>
      </c>
      <c r="E597" s="355">
        <v>4.41E-2</v>
      </c>
      <c r="F597" s="355">
        <v>4.4999999999999998E-2</v>
      </c>
      <c r="H597" s="5">
        <f t="shared" si="33"/>
        <v>4.555808656036664E-3</v>
      </c>
      <c r="I597" s="5">
        <f t="shared" si="34"/>
        <v>1.1235955056179581E-2</v>
      </c>
      <c r="J597" s="5"/>
      <c r="K597" s="5">
        <f>_xlfn.XLOOKUP($A597,Y!$W:$W,Y!$AQ:$AQ,,-1,)</f>
        <v>8.1284259906498013E-2</v>
      </c>
      <c r="N597" s="15"/>
      <c r="O597" s="15"/>
    </row>
    <row r="598" spans="1:15">
      <c r="A598" s="99">
        <v>24084</v>
      </c>
      <c r="B598" s="355">
        <v>3.6799999999999999E-2</v>
      </c>
      <c r="C598" s="5">
        <f t="shared" si="32"/>
        <v>-0.10895883777239701</v>
      </c>
      <c r="D598" s="106">
        <v>24086</v>
      </c>
      <c r="E598" s="355">
        <v>4.6100000000000002E-2</v>
      </c>
      <c r="F598" s="355">
        <v>4.5999999999999999E-2</v>
      </c>
      <c r="H598" s="5">
        <f t="shared" si="33"/>
        <v>4.5351473922902619E-2</v>
      </c>
      <c r="I598" s="5">
        <f t="shared" si="34"/>
        <v>2.2222222222222143E-2</v>
      </c>
      <c r="J598" s="5"/>
      <c r="K598" s="5">
        <f>_xlfn.XLOOKUP($A598,Y!$W:$W,Y!$AQ:$AQ,,-1,)</f>
        <v>8.1284259906498013E-2</v>
      </c>
      <c r="N598" s="15"/>
      <c r="O598" s="15"/>
    </row>
    <row r="599" spans="1:15">
      <c r="A599" s="99">
        <v>24091</v>
      </c>
      <c r="B599" s="355">
        <v>4.4999999999999998E-2</v>
      </c>
      <c r="C599" s="5">
        <f t="shared" si="32"/>
        <v>0.22282608695652173</v>
      </c>
      <c r="D599" s="106">
        <v>24093</v>
      </c>
      <c r="E599" s="355">
        <v>4.7300000000000002E-2</v>
      </c>
      <c r="F599" s="355">
        <v>4.6600000000000003E-2</v>
      </c>
      <c r="H599" s="5">
        <f t="shared" si="33"/>
        <v>2.6030368763557465E-2</v>
      </c>
      <c r="I599" s="5">
        <f t="shared" si="34"/>
        <v>1.3043478260869712E-2</v>
      </c>
      <c r="J599" s="5"/>
      <c r="K599" s="5">
        <f>_xlfn.XLOOKUP($A599,Y!$W:$W,Y!$AQ:$AQ,,-1,)</f>
        <v>8.1284259906498013E-2</v>
      </c>
      <c r="N599" s="15"/>
      <c r="O599" s="15"/>
    </row>
    <row r="600" spans="1:15">
      <c r="A600" s="99">
        <v>24098</v>
      </c>
      <c r="B600" s="355">
        <v>4.4299999999999999E-2</v>
      </c>
      <c r="C600" s="5">
        <f t="shared" si="32"/>
        <v>-1.5555555555555545E-2</v>
      </c>
      <c r="D600" s="106">
        <v>24100</v>
      </c>
      <c r="E600" s="355">
        <v>4.8099999999999997E-2</v>
      </c>
      <c r="F600" s="355">
        <v>4.6399999999999997E-2</v>
      </c>
      <c r="H600" s="5">
        <f t="shared" si="33"/>
        <v>1.6913319238900604E-2</v>
      </c>
      <c r="I600" s="5">
        <f t="shared" si="34"/>
        <v>-4.2918454935623185E-3</v>
      </c>
      <c r="J600" s="5"/>
      <c r="K600" s="5">
        <f>_xlfn.XLOOKUP($A600,Y!$W:$W,Y!$AQ:$AQ,,-1,)</f>
        <v>8.1284259906498013E-2</v>
      </c>
      <c r="N600" s="15"/>
      <c r="O600" s="15"/>
    </row>
    <row r="601" spans="1:15">
      <c r="A601" s="99">
        <v>24105</v>
      </c>
      <c r="B601" s="355">
        <v>4.6300000000000001E-2</v>
      </c>
      <c r="C601" s="5">
        <f t="shared" si="32"/>
        <v>4.5146726862302478E-2</v>
      </c>
      <c r="D601" s="106">
        <v>24107</v>
      </c>
      <c r="E601" s="355">
        <v>4.9100000000000005E-2</v>
      </c>
      <c r="F601" s="355">
        <v>4.6300000000000001E-2</v>
      </c>
      <c r="H601" s="5">
        <f t="shared" si="33"/>
        <v>2.0790020790020902E-2</v>
      </c>
      <c r="I601" s="5">
        <f t="shared" si="34"/>
        <v>-2.1551724137930384E-3</v>
      </c>
      <c r="J601" s="5"/>
      <c r="K601" s="5">
        <f>_xlfn.XLOOKUP($A601,Y!$W:$W,Y!$AQ:$AQ,,-1,)</f>
        <v>8.1284259906498013E-2</v>
      </c>
      <c r="N601" s="15"/>
      <c r="O601" s="15"/>
    </row>
    <row r="602" spans="1:15">
      <c r="A602" s="99">
        <v>24112</v>
      </c>
      <c r="B602" s="355">
        <v>4.6100000000000002E-2</v>
      </c>
      <c r="C602" s="5">
        <f t="shared" si="32"/>
        <v>-4.3196544276458138E-3</v>
      </c>
      <c r="D602" s="106">
        <v>24114</v>
      </c>
      <c r="E602" s="355">
        <v>4.9000000000000002E-2</v>
      </c>
      <c r="F602" s="355">
        <v>4.6199999999999998E-2</v>
      </c>
      <c r="H602" s="5">
        <f t="shared" si="33"/>
        <v>-2.0366598778004397E-3</v>
      </c>
      <c r="I602" s="5">
        <f t="shared" si="34"/>
        <v>-2.1598272138229069E-3</v>
      </c>
      <c r="J602" s="5"/>
      <c r="K602" s="5">
        <f>_xlfn.XLOOKUP($A602,Y!$W:$W,Y!$AQ:$AQ,,-1,)</f>
        <v>9.0134750253431539E-2</v>
      </c>
      <c r="N602" s="15"/>
      <c r="O602" s="15"/>
    </row>
    <row r="603" spans="1:15">
      <c r="A603" s="99">
        <v>24119</v>
      </c>
      <c r="B603" s="355">
        <v>4.5899999999999996E-2</v>
      </c>
      <c r="C603" s="5">
        <f t="shared" si="32"/>
        <v>-4.3383947939263923E-3</v>
      </c>
      <c r="D603" s="106">
        <v>24121</v>
      </c>
      <c r="E603" s="355">
        <v>4.87E-2</v>
      </c>
      <c r="F603" s="355">
        <v>4.5899999999999996E-2</v>
      </c>
      <c r="H603" s="5">
        <f t="shared" si="33"/>
        <v>-6.1224489795919101E-3</v>
      </c>
      <c r="I603" s="5">
        <f t="shared" si="34"/>
        <v>-6.4935064935065512E-3</v>
      </c>
      <c r="J603" s="5"/>
      <c r="K603" s="5">
        <f>_xlfn.XLOOKUP($A603,Y!$W:$W,Y!$AQ:$AQ,,-1,)</f>
        <v>9.0134750253431539E-2</v>
      </c>
      <c r="N603" s="15"/>
      <c r="O603" s="15"/>
    </row>
    <row r="604" spans="1:15">
      <c r="A604" s="99">
        <v>24126</v>
      </c>
      <c r="B604" s="355">
        <v>3.8599999999999995E-2</v>
      </c>
      <c r="C604" s="5">
        <f t="shared" si="32"/>
        <v>-0.15904139433551201</v>
      </c>
      <c r="D604" s="106">
        <v>24128</v>
      </c>
      <c r="E604" s="355">
        <v>4.8600000000000004E-2</v>
      </c>
      <c r="F604" s="355">
        <v>4.5999999999999999E-2</v>
      </c>
      <c r="H604" s="5">
        <f t="shared" si="33"/>
        <v>-2.0533880903489399E-3</v>
      </c>
      <c r="I604" s="5">
        <f t="shared" si="34"/>
        <v>2.1786492374729072E-3</v>
      </c>
      <c r="J604" s="5"/>
      <c r="K604" s="5">
        <f>_xlfn.XLOOKUP($A604,Y!$W:$W,Y!$AQ:$AQ,,-1,)</f>
        <v>9.0134750253431539E-2</v>
      </c>
      <c r="N604" s="15"/>
      <c r="O604" s="15"/>
    </row>
    <row r="605" spans="1:15">
      <c r="A605" s="99">
        <v>24133</v>
      </c>
      <c r="B605" s="355">
        <v>4.5499999999999999E-2</v>
      </c>
      <c r="C605" s="5">
        <f t="shared" si="32"/>
        <v>0.17875647668393801</v>
      </c>
      <c r="D605" s="106">
        <v>24135</v>
      </c>
      <c r="E605" s="355">
        <v>4.87E-2</v>
      </c>
      <c r="F605" s="355">
        <v>4.6199999999999998E-2</v>
      </c>
      <c r="H605" s="5">
        <f t="shared" si="33"/>
        <v>2.057613168724215E-3</v>
      </c>
      <c r="I605" s="5">
        <f t="shared" si="34"/>
        <v>4.3478260869564966E-3</v>
      </c>
      <c r="J605" s="5"/>
      <c r="K605" s="5">
        <f>_xlfn.XLOOKUP($A605,Y!$W:$W,Y!$AQ:$AQ,,-1,)</f>
        <v>9.0134750253431539E-2</v>
      </c>
      <c r="N605" s="15"/>
      <c r="O605" s="15"/>
    </row>
    <row r="606" spans="1:15">
      <c r="A606" s="99">
        <v>24140</v>
      </c>
      <c r="B606" s="355">
        <v>4.5400000000000003E-2</v>
      </c>
      <c r="C606" s="5">
        <f t="shared" si="32"/>
        <v>-2.197802197802079E-3</v>
      </c>
      <c r="D606" s="106">
        <v>24142</v>
      </c>
      <c r="E606" s="355">
        <v>4.8799999999999996E-2</v>
      </c>
      <c r="F606" s="355">
        <v>4.7E-2</v>
      </c>
      <c r="H606" s="5">
        <f t="shared" si="33"/>
        <v>2.0533880903490509E-3</v>
      </c>
      <c r="I606" s="5">
        <f t="shared" si="34"/>
        <v>1.7316017316017396E-2</v>
      </c>
      <c r="J606" s="5"/>
      <c r="K606" s="5">
        <f>_xlfn.XLOOKUP($A606,Y!$W:$W,Y!$AQ:$AQ,,-1,)</f>
        <v>9.0134750253431539E-2</v>
      </c>
      <c r="N606" s="15"/>
      <c r="O606" s="15"/>
    </row>
    <row r="607" spans="1:15">
      <c r="A607" s="99">
        <v>24147</v>
      </c>
      <c r="B607" s="355">
        <v>4.6300000000000001E-2</v>
      </c>
      <c r="C607" s="5">
        <f t="shared" si="32"/>
        <v>1.982378854625555E-2</v>
      </c>
      <c r="D607" s="106">
        <v>24149</v>
      </c>
      <c r="E607" s="355">
        <v>4.9200000000000001E-2</v>
      </c>
      <c r="F607" s="355">
        <v>4.7699999999999992E-2</v>
      </c>
      <c r="H607" s="5">
        <f t="shared" si="33"/>
        <v>8.19672131147553E-3</v>
      </c>
      <c r="I607" s="5">
        <f t="shared" si="34"/>
        <v>1.489361702127634E-2</v>
      </c>
      <c r="J607" s="5"/>
      <c r="K607" s="5">
        <f>_xlfn.XLOOKUP($A607,Y!$W:$W,Y!$AQ:$AQ,,-1,)</f>
        <v>9.0134750253431539E-2</v>
      </c>
      <c r="N607" s="15"/>
      <c r="O607" s="15"/>
    </row>
    <row r="608" spans="1:15">
      <c r="A608" s="99">
        <v>24154</v>
      </c>
      <c r="B608" s="355">
        <v>4.5899999999999996E-2</v>
      </c>
      <c r="C608" s="5">
        <f t="shared" si="32"/>
        <v>-8.6393088552916275E-3</v>
      </c>
      <c r="D608" s="106">
        <v>24156</v>
      </c>
      <c r="E608" s="355">
        <v>4.9699999999999994E-2</v>
      </c>
      <c r="F608" s="355">
        <v>4.8799999999999996E-2</v>
      </c>
      <c r="H608" s="5">
        <f t="shared" si="33"/>
        <v>1.0162601626016121E-2</v>
      </c>
      <c r="I608" s="5">
        <f t="shared" si="34"/>
        <v>2.3060796645702375E-2</v>
      </c>
      <c r="J608" s="5"/>
      <c r="K608" s="5">
        <f>_xlfn.XLOOKUP($A608,Y!$W:$W,Y!$AQ:$AQ,,-1,)</f>
        <v>9.0134750253431539E-2</v>
      </c>
      <c r="N608" s="15"/>
      <c r="O608" s="15"/>
    </row>
    <row r="609" spans="1:15">
      <c r="A609" s="99">
        <v>24161</v>
      </c>
      <c r="B609" s="355">
        <v>4.6300000000000001E-2</v>
      </c>
      <c r="C609" s="5">
        <f t="shared" si="32"/>
        <v>8.7145969498911846E-3</v>
      </c>
      <c r="D609" s="106">
        <v>24163</v>
      </c>
      <c r="E609" s="355">
        <v>4.99E-2</v>
      </c>
      <c r="F609" s="355">
        <v>4.9400000000000006E-2</v>
      </c>
      <c r="H609" s="5">
        <f t="shared" si="33"/>
        <v>4.0241448692153181E-3</v>
      </c>
      <c r="I609" s="5">
        <f t="shared" si="34"/>
        <v>1.2295081967213406E-2</v>
      </c>
      <c r="J609" s="5"/>
      <c r="K609" s="5">
        <f>_xlfn.XLOOKUP($A609,Y!$W:$W,Y!$AQ:$AQ,,-1,)</f>
        <v>9.0134750253431539E-2</v>
      </c>
      <c r="N609" s="15"/>
      <c r="O609" s="15"/>
    </row>
    <row r="610" spans="1:15">
      <c r="A610" s="99">
        <v>24168</v>
      </c>
      <c r="B610" s="355">
        <v>4.6300000000000001E-2</v>
      </c>
      <c r="C610" s="5">
        <f t="shared" si="32"/>
        <v>0</v>
      </c>
      <c r="D610" s="106">
        <v>24170</v>
      </c>
      <c r="E610" s="355">
        <v>5.0099999999999999E-2</v>
      </c>
      <c r="F610" s="355">
        <v>0.05</v>
      </c>
      <c r="H610" s="5">
        <f t="shared" si="33"/>
        <v>4.0080160320641323E-3</v>
      </c>
      <c r="I610" s="5">
        <f t="shared" si="34"/>
        <v>1.2145748987854255E-2</v>
      </c>
      <c r="J610" s="5"/>
      <c r="K610" s="5">
        <f>_xlfn.XLOOKUP($A610,Y!$W:$W,Y!$AQ:$AQ,,-1,)</f>
        <v>9.0134750253431539E-2</v>
      </c>
      <c r="N610" s="15"/>
      <c r="O610" s="15"/>
    </row>
    <row r="611" spans="1:15">
      <c r="A611" s="99">
        <v>24175</v>
      </c>
      <c r="B611" s="355">
        <v>4.6799999999999994E-2</v>
      </c>
      <c r="C611" s="5">
        <f t="shared" si="32"/>
        <v>1.0799136069114423E-2</v>
      </c>
      <c r="D611" s="106">
        <v>24177</v>
      </c>
      <c r="E611" s="355">
        <v>5.0099999999999999E-2</v>
      </c>
      <c r="F611" s="355">
        <v>4.9500000000000002E-2</v>
      </c>
      <c r="H611" s="5">
        <f t="shared" si="33"/>
        <v>0</v>
      </c>
      <c r="I611" s="5">
        <f t="shared" si="34"/>
        <v>-1.0000000000000009E-2</v>
      </c>
      <c r="J611" s="5"/>
      <c r="K611" s="5">
        <f>_xlfn.XLOOKUP($A611,Y!$W:$W,Y!$AQ:$AQ,,-1,)</f>
        <v>9.0134750253431539E-2</v>
      </c>
      <c r="N611" s="15"/>
      <c r="O611" s="15"/>
    </row>
    <row r="612" spans="1:15">
      <c r="A612" s="99">
        <v>24182</v>
      </c>
      <c r="B612" s="355">
        <v>4.5700000000000005E-2</v>
      </c>
      <c r="C612" s="5">
        <f t="shared" si="32"/>
        <v>-2.350427350427331E-2</v>
      </c>
      <c r="D612" s="106">
        <v>24184</v>
      </c>
      <c r="E612" s="355">
        <v>0.05</v>
      </c>
      <c r="F612" s="355">
        <v>4.8899999999999999E-2</v>
      </c>
      <c r="H612" s="5">
        <f t="shared" si="33"/>
        <v>-1.9960079840318778E-3</v>
      </c>
      <c r="I612" s="5">
        <f t="shared" si="34"/>
        <v>-1.2121212121212199E-2</v>
      </c>
      <c r="J612" s="5"/>
      <c r="K612" s="5">
        <f>_xlfn.XLOOKUP($A612,Y!$W:$W,Y!$AQ:$AQ,,-1,)</f>
        <v>9.0134750253431539E-2</v>
      </c>
      <c r="N612" s="15"/>
      <c r="O612" s="15"/>
    </row>
    <row r="613" spans="1:15">
      <c r="A613" s="99">
        <v>24189</v>
      </c>
      <c r="B613" s="355">
        <v>4.6799999999999994E-2</v>
      </c>
      <c r="C613" s="5">
        <f t="shared" si="32"/>
        <v>2.4070021881837933E-2</v>
      </c>
      <c r="D613" s="106">
        <v>24191</v>
      </c>
      <c r="E613" s="355">
        <v>4.9200000000000001E-2</v>
      </c>
      <c r="F613" s="355">
        <v>4.7800000000000002E-2</v>
      </c>
      <c r="H613" s="5">
        <f t="shared" si="33"/>
        <v>-1.6000000000000014E-2</v>
      </c>
      <c r="I613" s="5">
        <f t="shared" si="34"/>
        <v>-2.2494887525562279E-2</v>
      </c>
      <c r="J613" s="5"/>
      <c r="K613" s="5">
        <f>_xlfn.XLOOKUP($A613,Y!$W:$W,Y!$AQ:$AQ,,-1,)</f>
        <v>9.0134750253431539E-2</v>
      </c>
      <c r="N613" s="15"/>
      <c r="O613" s="15"/>
    </row>
    <row r="614" spans="1:15">
      <c r="A614" s="99">
        <v>24196</v>
      </c>
      <c r="B614" s="355">
        <v>4.6799999999999994E-2</v>
      </c>
      <c r="C614" s="5">
        <f t="shared" si="32"/>
        <v>0</v>
      </c>
      <c r="D614" s="106">
        <v>24198</v>
      </c>
      <c r="E614" s="355">
        <v>4.9100000000000005E-2</v>
      </c>
      <c r="F614" s="355">
        <v>4.7400000000000005E-2</v>
      </c>
      <c r="H614" s="5">
        <f t="shared" si="33"/>
        <v>-2.0325203252031798E-3</v>
      </c>
      <c r="I614" s="5">
        <f t="shared" si="34"/>
        <v>-8.3682008368199945E-3</v>
      </c>
      <c r="J614" s="5"/>
      <c r="K614" s="5">
        <f>_xlfn.XLOOKUP($A614,Y!$W:$W,Y!$AQ:$AQ,,-1,)</f>
        <v>9.0134750253431539E-2</v>
      </c>
      <c r="N614" s="15"/>
      <c r="O614" s="15"/>
    </row>
    <row r="615" spans="1:15">
      <c r="A615" s="99">
        <v>24203</v>
      </c>
      <c r="B615" s="355">
        <v>4.7500000000000001E-2</v>
      </c>
      <c r="C615" s="5">
        <f t="shared" si="32"/>
        <v>1.4957264957265126E-2</v>
      </c>
      <c r="D615" s="106">
        <v>24205</v>
      </c>
      <c r="E615" s="355">
        <v>4.87E-2</v>
      </c>
      <c r="F615" s="355">
        <v>4.7E-2</v>
      </c>
      <c r="H615" s="5">
        <f t="shared" si="33"/>
        <v>-8.1466395112017587E-3</v>
      </c>
      <c r="I615" s="5">
        <f t="shared" si="34"/>
        <v>-8.4388185654009629E-3</v>
      </c>
      <c r="J615" s="5"/>
      <c r="K615" s="5">
        <f>_xlfn.XLOOKUP($A615,Y!$W:$W,Y!$AQ:$AQ,,-1,)</f>
        <v>3.1576245216953236E-3</v>
      </c>
      <c r="N615" s="15"/>
      <c r="O615" s="15"/>
    </row>
    <row r="616" spans="1:15">
      <c r="A616" s="99">
        <v>24210</v>
      </c>
      <c r="B616" s="355">
        <v>4.7E-2</v>
      </c>
      <c r="C616" s="5">
        <f t="shared" si="32"/>
        <v>-1.0526315789473717E-2</v>
      </c>
      <c r="D616" s="106">
        <v>24212</v>
      </c>
      <c r="E616" s="355">
        <v>4.9100000000000005E-2</v>
      </c>
      <c r="F616" s="355">
        <v>4.7500000000000001E-2</v>
      </c>
      <c r="H616" s="5">
        <f t="shared" si="33"/>
        <v>8.2135523613964256E-3</v>
      </c>
      <c r="I616" s="5">
        <f t="shared" si="34"/>
        <v>1.0638297872340496E-2</v>
      </c>
      <c r="J616" s="5"/>
      <c r="K616" s="5">
        <f>_xlfn.XLOOKUP($A616,Y!$W:$W,Y!$AQ:$AQ,,-1,)</f>
        <v>3.1576245216953236E-3</v>
      </c>
      <c r="N616" s="15"/>
      <c r="O616" s="15"/>
    </row>
    <row r="617" spans="1:15">
      <c r="A617" s="99">
        <v>24217</v>
      </c>
      <c r="B617" s="355">
        <v>4.7699999999999992E-2</v>
      </c>
      <c r="C617" s="5">
        <f t="shared" si="32"/>
        <v>1.489361702127634E-2</v>
      </c>
      <c r="D617" s="106">
        <v>24219</v>
      </c>
      <c r="E617" s="355">
        <v>4.9000000000000002E-2</v>
      </c>
      <c r="F617" s="355">
        <v>4.7699999999999992E-2</v>
      </c>
      <c r="H617" s="5">
        <f t="shared" si="33"/>
        <v>-2.0366598778004397E-3</v>
      </c>
      <c r="I617" s="5">
        <f t="shared" si="34"/>
        <v>4.2105263157892203E-3</v>
      </c>
      <c r="J617" s="5"/>
      <c r="K617" s="5">
        <f>_xlfn.XLOOKUP($A617,Y!$W:$W,Y!$AQ:$AQ,,-1,)</f>
        <v>3.1576245216953236E-3</v>
      </c>
      <c r="N617" s="15"/>
      <c r="O617" s="15"/>
    </row>
    <row r="618" spans="1:15">
      <c r="A618" s="99">
        <v>24224</v>
      </c>
      <c r="B618" s="355">
        <v>4.4800000000000006E-2</v>
      </c>
      <c r="C618" s="5">
        <f t="shared" si="32"/>
        <v>-6.0796645702305807E-2</v>
      </c>
      <c r="D618" s="106">
        <v>24226</v>
      </c>
      <c r="E618" s="355">
        <v>4.9100000000000005E-2</v>
      </c>
      <c r="F618" s="355">
        <v>4.7800000000000002E-2</v>
      </c>
      <c r="H618" s="5">
        <f t="shared" si="33"/>
        <v>2.0408163265306367E-3</v>
      </c>
      <c r="I618" s="5">
        <f t="shared" si="34"/>
        <v>2.0964360587003572E-3</v>
      </c>
      <c r="J618" s="5"/>
      <c r="K618" s="5">
        <f>_xlfn.XLOOKUP($A618,Y!$W:$W,Y!$AQ:$AQ,,-1,)</f>
        <v>3.1576245216953236E-3</v>
      </c>
      <c r="N618" s="15"/>
      <c r="O618" s="15"/>
    </row>
    <row r="619" spans="1:15">
      <c r="A619" s="99">
        <v>24231</v>
      </c>
      <c r="B619" s="355">
        <v>4.7300000000000002E-2</v>
      </c>
      <c r="C619" s="5">
        <f t="shared" si="32"/>
        <v>5.5803571428571397E-2</v>
      </c>
      <c r="D619" s="106">
        <v>24233</v>
      </c>
      <c r="E619" s="355">
        <v>4.9299999999999997E-2</v>
      </c>
      <c r="F619" s="355">
        <v>4.8000000000000001E-2</v>
      </c>
      <c r="H619" s="5">
        <f t="shared" si="33"/>
        <v>4.0733197556006573E-3</v>
      </c>
      <c r="I619" s="5">
        <f t="shared" si="34"/>
        <v>4.1841004184099972E-3</v>
      </c>
      <c r="J619" s="5"/>
      <c r="K619" s="5">
        <f>_xlfn.XLOOKUP($A619,Y!$W:$W,Y!$AQ:$AQ,,-1,)</f>
        <v>3.1576245216953236E-3</v>
      </c>
      <c r="N619" s="15"/>
      <c r="O619" s="15"/>
    </row>
    <row r="620" spans="1:15">
      <c r="A620" s="99">
        <v>24238</v>
      </c>
      <c r="B620" s="355">
        <v>4.7899999999999998E-2</v>
      </c>
      <c r="C620" s="5">
        <f t="shared" si="32"/>
        <v>1.2684989429175397E-2</v>
      </c>
      <c r="D620" s="106">
        <v>24240</v>
      </c>
      <c r="E620" s="355">
        <v>4.8899999999999999E-2</v>
      </c>
      <c r="F620" s="355">
        <v>4.7599999999999996E-2</v>
      </c>
      <c r="H620" s="5">
        <f t="shared" si="33"/>
        <v>-8.1135902636916279E-3</v>
      </c>
      <c r="I620" s="5">
        <f t="shared" si="34"/>
        <v>-8.3333333333334147E-3</v>
      </c>
      <c r="J620" s="5"/>
      <c r="K620" s="5">
        <f>_xlfn.XLOOKUP($A620,Y!$W:$W,Y!$AQ:$AQ,,-1,)</f>
        <v>3.1576245216953236E-3</v>
      </c>
      <c r="N620" s="15"/>
      <c r="O620" s="15"/>
    </row>
    <row r="621" spans="1:15">
      <c r="A621" s="99">
        <v>24245</v>
      </c>
      <c r="B621" s="355">
        <v>4.9800000000000004E-2</v>
      </c>
      <c r="C621" s="5">
        <f t="shared" si="32"/>
        <v>3.9665970772442716E-2</v>
      </c>
      <c r="D621" s="106">
        <v>24247</v>
      </c>
      <c r="E621" s="355">
        <v>4.9000000000000002E-2</v>
      </c>
      <c r="F621" s="355">
        <v>4.7500000000000001E-2</v>
      </c>
      <c r="H621" s="5">
        <f t="shared" si="33"/>
        <v>2.044989775051187E-3</v>
      </c>
      <c r="I621" s="5">
        <f t="shared" si="34"/>
        <v>-2.1008403361343353E-3</v>
      </c>
      <c r="J621" s="5"/>
      <c r="K621" s="5">
        <f>_xlfn.XLOOKUP($A621,Y!$W:$W,Y!$AQ:$AQ,,-1,)</f>
        <v>3.1576245216953236E-3</v>
      </c>
      <c r="N621" s="15"/>
      <c r="O621" s="15"/>
    </row>
    <row r="622" spans="1:15">
      <c r="A622" s="99">
        <v>24252</v>
      </c>
      <c r="B622" s="355">
        <v>4.8399999999999999E-2</v>
      </c>
      <c r="C622" s="5">
        <f t="shared" si="32"/>
        <v>-2.8112449799196915E-2</v>
      </c>
      <c r="D622" s="106">
        <v>24254</v>
      </c>
      <c r="E622" s="355">
        <v>0.05</v>
      </c>
      <c r="F622" s="355">
        <v>4.7899999999999998E-2</v>
      </c>
      <c r="H622" s="5">
        <f t="shared" si="33"/>
        <v>2.0408163265306145E-2</v>
      </c>
      <c r="I622" s="5">
        <f t="shared" si="34"/>
        <v>8.4210526315788847E-3</v>
      </c>
      <c r="J622" s="5"/>
      <c r="K622" s="5">
        <f>_xlfn.XLOOKUP($A622,Y!$W:$W,Y!$AQ:$AQ,,-1,)</f>
        <v>3.1576245216953236E-3</v>
      </c>
      <c r="N622" s="15"/>
      <c r="O622" s="15"/>
    </row>
    <row r="623" spans="1:15">
      <c r="A623" s="99">
        <v>24259</v>
      </c>
      <c r="B623" s="355">
        <v>4.9500000000000002E-2</v>
      </c>
      <c r="C623" s="5">
        <f t="shared" si="32"/>
        <v>2.2727272727272707E-2</v>
      </c>
      <c r="D623" s="106">
        <v>24261</v>
      </c>
      <c r="E623" s="355">
        <v>5.0300000000000004E-2</v>
      </c>
      <c r="F623" s="355">
        <v>4.7899999999999998E-2</v>
      </c>
      <c r="H623" s="5">
        <f t="shared" si="33"/>
        <v>6.0000000000000053E-3</v>
      </c>
      <c r="I623" s="5">
        <f t="shared" si="34"/>
        <v>0</v>
      </c>
      <c r="J623" s="5"/>
      <c r="K623" s="5">
        <f>_xlfn.XLOOKUP($A623,Y!$W:$W,Y!$AQ:$AQ,,-1,)</f>
        <v>3.1576245216953236E-3</v>
      </c>
      <c r="N623" s="15"/>
      <c r="O623" s="15"/>
    </row>
    <row r="624" spans="1:15">
      <c r="A624" s="99">
        <v>24266</v>
      </c>
      <c r="B624" s="355">
        <v>4.9800000000000004E-2</v>
      </c>
      <c r="C624" s="5">
        <f t="shared" si="32"/>
        <v>6.0606060606060996E-3</v>
      </c>
      <c r="D624" s="106">
        <v>24268</v>
      </c>
      <c r="E624" s="355">
        <v>5.0300000000000004E-2</v>
      </c>
      <c r="F624" s="355">
        <v>4.82E-2</v>
      </c>
      <c r="H624" s="5">
        <f t="shared" si="33"/>
        <v>0</v>
      </c>
      <c r="I624" s="5">
        <f t="shared" si="34"/>
        <v>6.2630480167014113E-3</v>
      </c>
      <c r="J624" s="5"/>
      <c r="K624" s="5">
        <f>_xlfn.XLOOKUP($A624,Y!$W:$W,Y!$AQ:$AQ,,-1,)</f>
        <v>3.1576245216953236E-3</v>
      </c>
      <c r="N624" s="15"/>
      <c r="O624" s="15"/>
    </row>
    <row r="625" spans="1:15">
      <c r="A625" s="99">
        <v>24273</v>
      </c>
      <c r="B625" s="355">
        <v>5.1799999999999999E-2</v>
      </c>
      <c r="C625" s="5">
        <f t="shared" si="32"/>
        <v>4.0160642570280958E-2</v>
      </c>
      <c r="D625" s="106">
        <v>24275</v>
      </c>
      <c r="E625" s="355">
        <v>4.99E-2</v>
      </c>
      <c r="F625" s="355">
        <v>4.8099999999999997E-2</v>
      </c>
      <c r="H625" s="5">
        <f t="shared" si="33"/>
        <v>-7.9522862823062646E-3</v>
      </c>
      <c r="I625" s="5">
        <f t="shared" si="34"/>
        <v>-2.0746887966806016E-3</v>
      </c>
      <c r="J625" s="5"/>
      <c r="K625" s="5">
        <f>_xlfn.XLOOKUP($A625,Y!$W:$W,Y!$AQ:$AQ,,-1,)</f>
        <v>3.1576245216953236E-3</v>
      </c>
      <c r="N625" s="15"/>
      <c r="O625" s="15"/>
    </row>
    <row r="626" spans="1:15">
      <c r="A626" s="99">
        <v>24280</v>
      </c>
      <c r="B626" s="355">
        <v>5.1799999999999999E-2</v>
      </c>
      <c r="C626" s="5">
        <f t="shared" si="32"/>
        <v>0</v>
      </c>
      <c r="D626" s="106">
        <v>24282</v>
      </c>
      <c r="E626" s="355">
        <v>4.87E-2</v>
      </c>
      <c r="F626" s="355">
        <v>4.7699999999999992E-2</v>
      </c>
      <c r="H626" s="5">
        <f t="shared" si="33"/>
        <v>-2.4048096192384794E-2</v>
      </c>
      <c r="I626" s="5">
        <f t="shared" si="34"/>
        <v>-8.3160083160084275E-3</v>
      </c>
      <c r="J626" s="5"/>
      <c r="K626" s="5">
        <f>_xlfn.XLOOKUP($A626,Y!$W:$W,Y!$AQ:$AQ,,-1,)</f>
        <v>3.1576245216953236E-3</v>
      </c>
      <c r="N626" s="15"/>
      <c r="O626" s="15"/>
    </row>
    <row r="627" spans="1:15">
      <c r="A627" s="99">
        <v>24287</v>
      </c>
      <c r="B627" s="355">
        <v>5.4299999999999994E-2</v>
      </c>
      <c r="C627" s="5">
        <f t="shared" si="32"/>
        <v>4.8262548262548277E-2</v>
      </c>
      <c r="D627" s="106">
        <v>24289</v>
      </c>
      <c r="E627" s="355">
        <v>4.9599999999999998E-2</v>
      </c>
      <c r="F627" s="355">
        <v>4.9200000000000001E-2</v>
      </c>
      <c r="H627" s="5">
        <f t="shared" si="33"/>
        <v>1.848049281314168E-2</v>
      </c>
      <c r="I627" s="5">
        <f t="shared" si="34"/>
        <v>3.144654088050336E-2</v>
      </c>
      <c r="J627" s="5"/>
      <c r="K627" s="5">
        <f>_xlfn.XLOOKUP($A627,Y!$W:$W,Y!$AQ:$AQ,,-1,)</f>
        <v>3.1576245216953236E-3</v>
      </c>
      <c r="N627" s="15"/>
      <c r="O627" s="15"/>
    </row>
    <row r="628" spans="1:15">
      <c r="A628" s="99">
        <v>24294</v>
      </c>
      <c r="B628" s="355">
        <v>5.3600000000000002E-2</v>
      </c>
      <c r="C628" s="5">
        <f t="shared" si="32"/>
        <v>-1.2891344383056946E-2</v>
      </c>
      <c r="D628" s="106">
        <v>24296</v>
      </c>
      <c r="E628" s="355">
        <v>5.0700000000000002E-2</v>
      </c>
      <c r="F628" s="355">
        <v>4.9599999999999998E-2</v>
      </c>
      <c r="H628" s="5">
        <f t="shared" si="33"/>
        <v>2.2177419354838745E-2</v>
      </c>
      <c r="I628" s="5">
        <f t="shared" si="34"/>
        <v>8.1300813008129413E-3</v>
      </c>
      <c r="J628" s="5"/>
      <c r="K628" s="5">
        <f>_xlfn.XLOOKUP($A628,Y!$W:$W,Y!$AQ:$AQ,,-1,)</f>
        <v>2.1757917745359956E-2</v>
      </c>
      <c r="N628" s="15"/>
      <c r="O628" s="15"/>
    </row>
    <row r="629" spans="1:15">
      <c r="A629" s="99">
        <v>24301</v>
      </c>
      <c r="B629" s="355">
        <v>5.45E-2</v>
      </c>
      <c r="C629" s="5">
        <f t="shared" si="32"/>
        <v>1.6791044776119257E-2</v>
      </c>
      <c r="D629" s="106">
        <v>24303</v>
      </c>
      <c r="E629" s="355">
        <v>5.2000000000000005E-2</v>
      </c>
      <c r="F629" s="355">
        <v>5.0700000000000002E-2</v>
      </c>
      <c r="H629" s="5">
        <f t="shared" si="33"/>
        <v>2.5641025641025772E-2</v>
      </c>
      <c r="I629" s="5">
        <f t="shared" si="34"/>
        <v>2.2177419354838745E-2</v>
      </c>
      <c r="J629" s="5"/>
      <c r="K629" s="5">
        <f>_xlfn.XLOOKUP($A629,Y!$W:$W,Y!$AQ:$AQ,,-1,)</f>
        <v>2.1757917745359956E-2</v>
      </c>
      <c r="N629" s="15"/>
      <c r="O629" s="15"/>
    </row>
    <row r="630" spans="1:15">
      <c r="A630" s="99">
        <v>24308</v>
      </c>
      <c r="B630" s="355">
        <v>4.7E-2</v>
      </c>
      <c r="C630" s="5">
        <f t="shared" si="32"/>
        <v>-0.13761467889908252</v>
      </c>
      <c r="D630" s="106">
        <v>24310</v>
      </c>
      <c r="E630" s="355">
        <v>5.2199999999999996E-2</v>
      </c>
      <c r="F630" s="355">
        <v>5.0300000000000004E-2</v>
      </c>
      <c r="H630" s="5">
        <f t="shared" si="33"/>
        <v>3.8461538461536104E-3</v>
      </c>
      <c r="I630" s="5">
        <f t="shared" si="34"/>
        <v>-7.8895463510847419E-3</v>
      </c>
      <c r="J630" s="5"/>
      <c r="K630" s="5">
        <f>_xlfn.XLOOKUP($A630,Y!$W:$W,Y!$AQ:$AQ,,-1,)</f>
        <v>2.1757917745359956E-2</v>
      </c>
      <c r="N630" s="15"/>
      <c r="O630" s="15"/>
    </row>
    <row r="631" spans="1:15">
      <c r="A631" s="99">
        <v>24315</v>
      </c>
      <c r="B631" s="355">
        <v>5.4600000000000003E-2</v>
      </c>
      <c r="C631" s="5">
        <f t="shared" si="32"/>
        <v>0.16170212765957448</v>
      </c>
      <c r="D631" s="106">
        <v>24317</v>
      </c>
      <c r="E631" s="355">
        <v>5.21E-2</v>
      </c>
      <c r="F631" s="355">
        <v>5.0099999999999999E-2</v>
      </c>
      <c r="H631" s="5">
        <f t="shared" si="33"/>
        <v>-1.9157088122604415E-3</v>
      </c>
      <c r="I631" s="5">
        <f t="shared" si="34"/>
        <v>-3.9761431411532433E-3</v>
      </c>
      <c r="J631" s="5"/>
      <c r="K631" s="5">
        <f>_xlfn.XLOOKUP($A631,Y!$W:$W,Y!$AQ:$AQ,,-1,)</f>
        <v>2.1757917745359956E-2</v>
      </c>
      <c r="N631" s="15"/>
      <c r="O631" s="15"/>
    </row>
    <row r="632" spans="1:15">
      <c r="A632" s="99">
        <v>24322</v>
      </c>
      <c r="B632" s="355">
        <v>5.6299999999999996E-2</v>
      </c>
      <c r="C632" s="5">
        <f t="shared" si="32"/>
        <v>3.1135531135531025E-2</v>
      </c>
      <c r="D632" s="106">
        <v>24324</v>
      </c>
      <c r="E632" s="355">
        <v>5.2300000000000006E-2</v>
      </c>
      <c r="F632" s="355">
        <v>5.0599999999999999E-2</v>
      </c>
      <c r="H632" s="5">
        <f t="shared" si="33"/>
        <v>3.8387715930903177E-3</v>
      </c>
      <c r="I632" s="5">
        <f t="shared" si="34"/>
        <v>9.9800399201597223E-3</v>
      </c>
      <c r="J632" s="5"/>
      <c r="K632" s="5">
        <f>_xlfn.XLOOKUP($A632,Y!$W:$W,Y!$AQ:$AQ,,-1,)</f>
        <v>2.1757917745359956E-2</v>
      </c>
      <c r="N632" s="15"/>
      <c r="O632" s="15"/>
    </row>
    <row r="633" spans="1:15">
      <c r="A633" s="99">
        <v>24329</v>
      </c>
      <c r="B633" s="355">
        <v>5.7500000000000002E-2</v>
      </c>
      <c r="C633" s="5">
        <f t="shared" si="32"/>
        <v>2.1314387211367691E-2</v>
      </c>
      <c r="D633" s="106">
        <v>24331</v>
      </c>
      <c r="E633" s="355">
        <v>5.33E-2</v>
      </c>
      <c r="F633" s="355">
        <v>5.0999999999999997E-2</v>
      </c>
      <c r="H633" s="5">
        <f t="shared" si="33"/>
        <v>1.9120458891013214E-2</v>
      </c>
      <c r="I633" s="5">
        <f t="shared" si="34"/>
        <v>7.905138339920903E-3</v>
      </c>
      <c r="J633" s="5"/>
      <c r="K633" s="5">
        <f>_xlfn.XLOOKUP($A633,Y!$W:$W,Y!$AQ:$AQ,,-1,)</f>
        <v>2.1757917745359956E-2</v>
      </c>
      <c r="N633" s="15"/>
      <c r="O633" s="15"/>
    </row>
    <row r="634" spans="1:15">
      <c r="A634" s="99">
        <v>24336</v>
      </c>
      <c r="B634" s="355">
        <v>5.3600000000000002E-2</v>
      </c>
      <c r="C634" s="5">
        <f t="shared" si="32"/>
        <v>-6.7826086956521703E-2</v>
      </c>
      <c r="D634" s="106">
        <v>24338</v>
      </c>
      <c r="E634" s="355">
        <v>5.5899999999999998E-2</v>
      </c>
      <c r="F634" s="355">
        <v>5.2300000000000006E-2</v>
      </c>
      <c r="H634" s="5">
        <f t="shared" si="33"/>
        <v>4.8780487804878092E-2</v>
      </c>
      <c r="I634" s="5">
        <f t="shared" si="34"/>
        <v>2.5490196078431504E-2</v>
      </c>
      <c r="J634" s="5"/>
      <c r="K634" s="5">
        <f>_xlfn.XLOOKUP($A634,Y!$W:$W,Y!$AQ:$AQ,,-1,)</f>
        <v>2.1757917745359956E-2</v>
      </c>
      <c r="N634" s="15"/>
      <c r="O634" s="15"/>
    </row>
    <row r="635" spans="1:15">
      <c r="A635" s="99">
        <v>24343</v>
      </c>
      <c r="B635" s="355">
        <v>5.7099999999999998E-2</v>
      </c>
      <c r="C635" s="5">
        <f t="shared" si="32"/>
        <v>6.5298507462686395E-2</v>
      </c>
      <c r="D635" s="106">
        <v>24345</v>
      </c>
      <c r="E635" s="355">
        <v>5.79E-2</v>
      </c>
      <c r="F635" s="355">
        <v>5.3699999999999998E-2</v>
      </c>
      <c r="H635" s="5">
        <f t="shared" si="33"/>
        <v>3.5778175313059046E-2</v>
      </c>
      <c r="I635" s="5">
        <f t="shared" si="34"/>
        <v>2.67686424474185E-2</v>
      </c>
      <c r="J635" s="5"/>
      <c r="K635" s="5">
        <f>_xlfn.XLOOKUP($A635,Y!$W:$W,Y!$AQ:$AQ,,-1,)</f>
        <v>2.1757917745359956E-2</v>
      </c>
      <c r="N635" s="15"/>
      <c r="O635" s="15"/>
    </row>
    <row r="636" spans="1:15">
      <c r="A636" s="99">
        <v>24350</v>
      </c>
      <c r="B636" s="355">
        <v>5.3399999999999996E-2</v>
      </c>
      <c r="C636" s="5">
        <f t="shared" si="32"/>
        <v>-6.4798598949211916E-2</v>
      </c>
      <c r="D636" s="106">
        <v>24352</v>
      </c>
      <c r="E636" s="355">
        <v>5.8899999999999994E-2</v>
      </c>
      <c r="F636" s="355">
        <v>5.3800000000000001E-2</v>
      </c>
      <c r="H636" s="5">
        <f t="shared" si="33"/>
        <v>1.7271157167530138E-2</v>
      </c>
      <c r="I636" s="5">
        <f t="shared" si="34"/>
        <v>1.8621973929235924E-3</v>
      </c>
      <c r="J636" s="5"/>
      <c r="K636" s="5">
        <f>_xlfn.XLOOKUP($A636,Y!$W:$W,Y!$AQ:$AQ,,-1,)</f>
        <v>2.1757917745359956E-2</v>
      </c>
      <c r="N636" s="15"/>
      <c r="O636" s="15"/>
    </row>
    <row r="637" spans="1:15">
      <c r="A637" s="99">
        <v>24357</v>
      </c>
      <c r="B637" s="355">
        <v>5.8899999999999994E-2</v>
      </c>
      <c r="C637" s="5">
        <f t="shared" si="32"/>
        <v>0.10299625468164786</v>
      </c>
      <c r="D637" s="106">
        <v>24359</v>
      </c>
      <c r="E637" s="355">
        <v>5.7999999999999996E-2</v>
      </c>
      <c r="F637" s="355">
        <v>5.1900000000000002E-2</v>
      </c>
      <c r="H637" s="5">
        <f t="shared" si="33"/>
        <v>-1.5280135823429464E-2</v>
      </c>
      <c r="I637" s="5">
        <f t="shared" si="34"/>
        <v>-3.5315985130111471E-2</v>
      </c>
      <c r="J637" s="5"/>
      <c r="K637" s="5">
        <f>_xlfn.XLOOKUP($A637,Y!$W:$W,Y!$AQ:$AQ,,-1,)</f>
        <v>2.1757917745359956E-2</v>
      </c>
      <c r="N637" s="15"/>
      <c r="O637" s="15"/>
    </row>
    <row r="638" spans="1:15">
      <c r="A638" s="99">
        <v>24364</v>
      </c>
      <c r="B638" s="355">
        <v>5.7999999999999996E-2</v>
      </c>
      <c r="C638" s="5">
        <f t="shared" si="32"/>
        <v>-1.5280135823429464E-2</v>
      </c>
      <c r="D638" s="106">
        <v>24366</v>
      </c>
      <c r="E638" s="355">
        <v>5.91E-2</v>
      </c>
      <c r="F638" s="355">
        <v>5.21E-2</v>
      </c>
      <c r="H638" s="5">
        <f t="shared" si="33"/>
        <v>1.8965517241379404E-2</v>
      </c>
      <c r="I638" s="5">
        <f t="shared" si="34"/>
        <v>3.8535645472062008E-3</v>
      </c>
      <c r="J638" s="5"/>
      <c r="K638" s="5">
        <f>_xlfn.XLOOKUP($A638,Y!$W:$W,Y!$AQ:$AQ,,-1,)</f>
        <v>2.1757917745359956E-2</v>
      </c>
      <c r="N638" s="15"/>
      <c r="O638" s="15"/>
    </row>
    <row r="639" spans="1:15">
      <c r="A639" s="99">
        <v>24371</v>
      </c>
      <c r="B639" s="355">
        <v>5.2900000000000003E-2</v>
      </c>
      <c r="C639" s="5">
        <f t="shared" si="32"/>
        <v>-8.7931034482758519E-2</v>
      </c>
      <c r="D639" s="106">
        <v>24373</v>
      </c>
      <c r="E639" s="355">
        <v>5.8799999999999998E-2</v>
      </c>
      <c r="F639" s="355">
        <v>5.2199999999999996E-2</v>
      </c>
      <c r="H639" s="5">
        <f t="shared" si="33"/>
        <v>-5.0761421319797106E-3</v>
      </c>
      <c r="I639" s="5">
        <f t="shared" si="34"/>
        <v>1.9193857965449368E-3</v>
      </c>
      <c r="J639" s="5"/>
      <c r="K639" s="5">
        <f>_xlfn.XLOOKUP($A639,Y!$W:$W,Y!$AQ:$AQ,,-1,)</f>
        <v>2.1757917745359956E-2</v>
      </c>
      <c r="N639" s="15"/>
      <c r="O639" s="15"/>
    </row>
    <row r="640" spans="1:15">
      <c r="A640" s="99">
        <v>24378</v>
      </c>
      <c r="B640" s="355">
        <v>4.4999999999999998E-2</v>
      </c>
      <c r="C640" s="5">
        <f t="shared" si="32"/>
        <v>-0.14933837429111541</v>
      </c>
      <c r="D640" s="106">
        <v>24380</v>
      </c>
      <c r="E640" s="355">
        <v>5.6799999999999996E-2</v>
      </c>
      <c r="F640" s="355">
        <v>5.0799999999999998E-2</v>
      </c>
      <c r="H640" s="5">
        <f t="shared" si="33"/>
        <v>-3.4013605442176909E-2</v>
      </c>
      <c r="I640" s="5">
        <f t="shared" si="34"/>
        <v>-2.6819923371647514E-2</v>
      </c>
      <c r="J640" s="5"/>
      <c r="K640" s="5">
        <f>_xlfn.XLOOKUP($A640,Y!$W:$W,Y!$AQ:$AQ,,-1,)</f>
        <v>2.1757917745359956E-2</v>
      </c>
      <c r="N640" s="15"/>
      <c r="O640" s="15"/>
    </row>
    <row r="641" spans="1:15">
      <c r="A641" s="99">
        <v>24385</v>
      </c>
      <c r="B641" s="355">
        <v>5.8600000000000006E-2</v>
      </c>
      <c r="C641" s="5">
        <f t="shared" si="32"/>
        <v>0.30222222222222239</v>
      </c>
      <c r="D641" s="106">
        <v>24387</v>
      </c>
      <c r="E641" s="355">
        <v>5.62E-2</v>
      </c>
      <c r="F641" s="355">
        <v>5.0499999999999996E-2</v>
      </c>
      <c r="H641" s="5">
        <f t="shared" si="33"/>
        <v>-1.0563380281690127E-2</v>
      </c>
      <c r="I641" s="5">
        <f t="shared" si="34"/>
        <v>-5.9055118110236116E-3</v>
      </c>
      <c r="J641" s="5"/>
      <c r="K641" s="5">
        <f>_xlfn.XLOOKUP($A641,Y!$W:$W,Y!$AQ:$AQ,,-1,)</f>
        <v>2.0638268785404534E-2</v>
      </c>
      <c r="N641" s="15"/>
      <c r="O641" s="15"/>
    </row>
    <row r="642" spans="1:15">
      <c r="A642" s="99">
        <v>24392</v>
      </c>
      <c r="B642" s="355">
        <v>5.5E-2</v>
      </c>
      <c r="C642" s="5">
        <f t="shared" si="32"/>
        <v>-6.1433447098976246E-2</v>
      </c>
      <c r="D642" s="106">
        <v>24394</v>
      </c>
      <c r="E642" s="355">
        <v>5.5999999999999994E-2</v>
      </c>
      <c r="F642" s="355">
        <v>5.0599999999999999E-2</v>
      </c>
      <c r="H642" s="5">
        <f t="shared" si="33"/>
        <v>-3.558718861210064E-3</v>
      </c>
      <c r="I642" s="5">
        <f t="shared" si="34"/>
        <v>1.980198019801982E-3</v>
      </c>
      <c r="J642" s="5"/>
      <c r="K642" s="5">
        <f>_xlfn.XLOOKUP($A642,Y!$W:$W,Y!$AQ:$AQ,,-1,)</f>
        <v>2.0638268785404534E-2</v>
      </c>
      <c r="N642" s="15"/>
      <c r="O642" s="15"/>
    </row>
    <row r="643" spans="1:15">
      <c r="A643" s="99">
        <v>24399</v>
      </c>
      <c r="B643" s="355">
        <v>5.6399999999999999E-2</v>
      </c>
      <c r="C643" s="5">
        <f t="shared" ref="C643:C706" si="35">B643/B642-1</f>
        <v>2.5454545454545396E-2</v>
      </c>
      <c r="D643" s="106">
        <v>24401</v>
      </c>
      <c r="E643" s="355">
        <v>5.5800000000000002E-2</v>
      </c>
      <c r="F643" s="355">
        <v>0.05</v>
      </c>
      <c r="H643" s="5">
        <f t="shared" si="33"/>
        <v>-3.5714285714284477E-3</v>
      </c>
      <c r="I643" s="5">
        <f t="shared" si="34"/>
        <v>-1.1857707509881354E-2</v>
      </c>
      <c r="J643" s="5"/>
      <c r="K643" s="5">
        <f>_xlfn.XLOOKUP($A643,Y!$W:$W,Y!$AQ:$AQ,,-1,)</f>
        <v>2.0638268785404534E-2</v>
      </c>
      <c r="N643" s="15"/>
      <c r="O643" s="15"/>
    </row>
    <row r="644" spans="1:15">
      <c r="A644" s="99">
        <v>24406</v>
      </c>
      <c r="B644" s="355">
        <v>5.04E-2</v>
      </c>
      <c r="C644" s="5">
        <f t="shared" si="35"/>
        <v>-0.10638297872340419</v>
      </c>
      <c r="D644" s="106">
        <v>24408</v>
      </c>
      <c r="E644" s="355">
        <v>5.5399999999999998E-2</v>
      </c>
      <c r="F644" s="355">
        <v>4.9599999999999998E-2</v>
      </c>
      <c r="H644" s="5">
        <f t="shared" si="33"/>
        <v>-7.1684587813620748E-3</v>
      </c>
      <c r="I644" s="5">
        <f t="shared" si="34"/>
        <v>-8.0000000000001181E-3</v>
      </c>
      <c r="J644" s="5"/>
      <c r="K644" s="5">
        <f>_xlfn.XLOOKUP($A644,Y!$W:$W,Y!$AQ:$AQ,,-1,)</f>
        <v>2.0638268785404534E-2</v>
      </c>
      <c r="N644" s="15"/>
      <c r="O644" s="15"/>
    </row>
    <row r="645" spans="1:15">
      <c r="A645" s="99">
        <v>24413</v>
      </c>
      <c r="B645" s="355">
        <v>5.8600000000000006E-2</v>
      </c>
      <c r="C645" s="5">
        <f t="shared" si="35"/>
        <v>0.16269841269841279</v>
      </c>
      <c r="D645" s="106">
        <v>24415</v>
      </c>
      <c r="E645" s="355">
        <v>5.5399999999999998E-2</v>
      </c>
      <c r="F645" s="355">
        <v>5.0300000000000004E-2</v>
      </c>
      <c r="H645" s="5">
        <f t="shared" si="33"/>
        <v>0</v>
      </c>
      <c r="I645" s="5">
        <f t="shared" si="34"/>
        <v>1.4112903225806495E-2</v>
      </c>
      <c r="J645" s="5"/>
      <c r="K645" s="5">
        <f>_xlfn.XLOOKUP($A645,Y!$W:$W,Y!$AQ:$AQ,,-1,)</f>
        <v>2.0638268785404534E-2</v>
      </c>
      <c r="N645" s="15"/>
      <c r="O645" s="15"/>
    </row>
    <row r="646" spans="1:15">
      <c r="A646" s="99">
        <v>24420</v>
      </c>
      <c r="B646" s="355">
        <v>5.8200000000000002E-2</v>
      </c>
      <c r="C646" s="5">
        <f t="shared" si="35"/>
        <v>-6.8259385665530026E-3</v>
      </c>
      <c r="D646" s="106">
        <v>24422</v>
      </c>
      <c r="E646" s="355">
        <v>5.6100000000000004E-2</v>
      </c>
      <c r="F646" s="355">
        <v>5.1299999999999998E-2</v>
      </c>
      <c r="H646" s="5">
        <f t="shared" si="33"/>
        <v>1.2635379061372021E-2</v>
      </c>
      <c r="I646" s="5">
        <f t="shared" si="34"/>
        <v>1.9880715705765217E-2</v>
      </c>
      <c r="J646" s="5"/>
      <c r="K646" s="5">
        <f>_xlfn.XLOOKUP($A646,Y!$W:$W,Y!$AQ:$AQ,,-1,)</f>
        <v>2.0638268785404534E-2</v>
      </c>
      <c r="N646" s="15"/>
      <c r="O646" s="15"/>
    </row>
    <row r="647" spans="1:15">
      <c r="A647" s="99">
        <v>24427</v>
      </c>
      <c r="B647" s="355">
        <v>5.96E-2</v>
      </c>
      <c r="C647" s="5">
        <f t="shared" si="35"/>
        <v>2.405498281786933E-2</v>
      </c>
      <c r="D647" s="106">
        <v>24429</v>
      </c>
      <c r="E647" s="355">
        <v>5.5899999999999998E-2</v>
      </c>
      <c r="F647" s="355">
        <v>5.21E-2</v>
      </c>
      <c r="H647" s="5">
        <f t="shared" si="33"/>
        <v>-3.5650623885918886E-3</v>
      </c>
      <c r="I647" s="5">
        <f t="shared" si="34"/>
        <v>1.5594541910331383E-2</v>
      </c>
      <c r="J647" s="5"/>
      <c r="K647" s="5">
        <f>_xlfn.XLOOKUP($A647,Y!$W:$W,Y!$AQ:$AQ,,-1,)</f>
        <v>2.0638268785404534E-2</v>
      </c>
      <c r="N647" s="15"/>
      <c r="O647" s="15"/>
    </row>
    <row r="648" spans="1:15">
      <c r="A648" s="99">
        <v>24434</v>
      </c>
      <c r="B648" s="355">
        <v>5.5E-2</v>
      </c>
      <c r="C648" s="5">
        <f t="shared" si="35"/>
        <v>-7.7181208053691219E-2</v>
      </c>
      <c r="D648" s="106">
        <v>24436</v>
      </c>
      <c r="E648" s="355">
        <v>5.4900000000000004E-2</v>
      </c>
      <c r="F648" s="355">
        <v>5.21E-2</v>
      </c>
      <c r="H648" s="5">
        <f t="shared" si="33"/>
        <v>-1.7889087656529412E-2</v>
      </c>
      <c r="I648" s="5">
        <f t="shared" si="34"/>
        <v>0</v>
      </c>
      <c r="J648" s="5"/>
      <c r="K648" s="5">
        <f>_xlfn.XLOOKUP($A648,Y!$W:$W,Y!$AQ:$AQ,,-1,)</f>
        <v>2.0638268785404534E-2</v>
      </c>
      <c r="N648" s="15"/>
      <c r="O648" s="15"/>
    </row>
    <row r="649" spans="1:15">
      <c r="A649" s="99">
        <v>24441</v>
      </c>
      <c r="B649" s="355">
        <v>5.6399999999999999E-2</v>
      </c>
      <c r="C649" s="5">
        <f t="shared" si="35"/>
        <v>2.5454545454545396E-2</v>
      </c>
      <c r="D649" s="106">
        <v>24443</v>
      </c>
      <c r="E649" s="355">
        <v>5.45E-2</v>
      </c>
      <c r="F649" s="355">
        <v>5.1200000000000002E-2</v>
      </c>
      <c r="H649" s="5">
        <f t="shared" si="33"/>
        <v>-7.2859744990892983E-3</v>
      </c>
      <c r="I649" s="5">
        <f t="shared" si="34"/>
        <v>-1.7274472168905874E-2</v>
      </c>
      <c r="J649" s="5"/>
      <c r="K649" s="5">
        <f>_xlfn.XLOOKUP($A649,Y!$W:$W,Y!$AQ:$AQ,,-1,)</f>
        <v>2.0638268785404534E-2</v>
      </c>
      <c r="N649" s="15"/>
      <c r="O649" s="15"/>
    </row>
    <row r="650" spans="1:15">
      <c r="A650" s="99">
        <v>24448</v>
      </c>
      <c r="B650" s="355">
        <v>5.3600000000000002E-2</v>
      </c>
      <c r="C650" s="5">
        <f t="shared" si="35"/>
        <v>-4.9645390070921946E-2</v>
      </c>
      <c r="D650" s="106">
        <v>24450</v>
      </c>
      <c r="E650" s="355">
        <v>5.4400000000000004E-2</v>
      </c>
      <c r="F650" s="355">
        <v>5.0700000000000002E-2</v>
      </c>
      <c r="H650" s="5">
        <f t="shared" ref="H650:H713" si="36">E650/E649-1</f>
        <v>-1.8348623853210455E-3</v>
      </c>
      <c r="I650" s="5">
        <f t="shared" ref="I650:I713" si="37">F650/F649-1</f>
        <v>-9.765625E-3</v>
      </c>
      <c r="J650" s="5"/>
      <c r="K650" s="5">
        <f>_xlfn.XLOOKUP($A650,Y!$W:$W,Y!$AQ:$AQ,,-1,)</f>
        <v>2.0638268785404534E-2</v>
      </c>
      <c r="N650" s="15"/>
      <c r="O650" s="15"/>
    </row>
    <row r="651" spans="1:15">
      <c r="A651" s="99">
        <v>24455</v>
      </c>
      <c r="B651" s="355">
        <v>5.4299999999999994E-2</v>
      </c>
      <c r="C651" s="5">
        <f t="shared" si="35"/>
        <v>1.3059701492537101E-2</v>
      </c>
      <c r="D651" s="106">
        <v>24457</v>
      </c>
      <c r="E651" s="355">
        <v>5.2000000000000005E-2</v>
      </c>
      <c r="F651" s="355">
        <v>4.8300000000000003E-2</v>
      </c>
      <c r="H651" s="5">
        <f t="shared" si="36"/>
        <v>-4.4117647058823484E-2</v>
      </c>
      <c r="I651" s="5">
        <f t="shared" si="37"/>
        <v>-4.7337278106508895E-2</v>
      </c>
      <c r="J651" s="5"/>
      <c r="K651" s="5">
        <f>_xlfn.XLOOKUP($A651,Y!$W:$W,Y!$AQ:$AQ,,-1,)</f>
        <v>2.0638268785404534E-2</v>
      </c>
      <c r="N651" s="15"/>
      <c r="O651" s="15"/>
    </row>
    <row r="652" spans="1:15">
      <c r="A652" s="99">
        <v>24462</v>
      </c>
      <c r="B652" s="355">
        <v>5.2499999999999998E-2</v>
      </c>
      <c r="C652" s="5">
        <f t="shared" si="35"/>
        <v>-3.3149171270718147E-2</v>
      </c>
      <c r="D652" s="106">
        <v>24464</v>
      </c>
      <c r="E652" s="355">
        <v>5.04E-2</v>
      </c>
      <c r="F652" s="355">
        <v>4.6799999999999994E-2</v>
      </c>
      <c r="H652" s="5">
        <f t="shared" si="36"/>
        <v>-3.0769230769230882E-2</v>
      </c>
      <c r="I652" s="5">
        <f t="shared" si="37"/>
        <v>-3.1055900621118182E-2</v>
      </c>
      <c r="J652" s="5"/>
      <c r="K652" s="5">
        <f>_xlfn.XLOOKUP($A652,Y!$W:$W,Y!$AQ:$AQ,,-1,)</f>
        <v>2.0638268785404534E-2</v>
      </c>
      <c r="N652" s="15"/>
      <c r="O652" s="15"/>
    </row>
    <row r="653" spans="1:15">
      <c r="A653" s="99">
        <v>24469</v>
      </c>
      <c r="B653" s="355">
        <v>5.57E-2</v>
      </c>
      <c r="C653" s="5">
        <f t="shared" si="35"/>
        <v>6.0952380952381091E-2</v>
      </c>
      <c r="D653" s="106">
        <v>24471</v>
      </c>
      <c r="E653" s="355">
        <v>5.0099999999999999E-2</v>
      </c>
      <c r="F653" s="355">
        <v>4.6600000000000003E-2</v>
      </c>
      <c r="H653" s="5">
        <f t="shared" si="36"/>
        <v>-5.9523809523809312E-3</v>
      </c>
      <c r="I653" s="5">
        <f t="shared" si="37"/>
        <v>-4.2735042735041473E-3</v>
      </c>
      <c r="J653" s="5"/>
      <c r="K653" s="5">
        <f>_xlfn.XLOOKUP($A653,Y!$W:$W,Y!$AQ:$AQ,,-1,)</f>
        <v>2.0638268785404534E-2</v>
      </c>
      <c r="N653" s="15"/>
      <c r="O653" s="15"/>
    </row>
    <row r="654" spans="1:15">
      <c r="A654" s="99">
        <v>24476</v>
      </c>
      <c r="B654" s="355">
        <v>5.1399999999999994E-2</v>
      </c>
      <c r="C654" s="5">
        <f t="shared" si="35"/>
        <v>-7.7199281867145531E-2</v>
      </c>
      <c r="D654" s="106">
        <v>24478</v>
      </c>
      <c r="E654" s="355">
        <v>4.9299999999999997E-2</v>
      </c>
      <c r="F654" s="355">
        <v>4.6500000000000007E-2</v>
      </c>
      <c r="H654" s="5">
        <f t="shared" si="36"/>
        <v>-1.5968063872255578E-2</v>
      </c>
      <c r="I654" s="5">
        <f t="shared" si="37"/>
        <v>-2.1459227467810482E-3</v>
      </c>
      <c r="J654" s="5"/>
      <c r="K654" s="5">
        <f>_xlfn.XLOOKUP($A654,Y!$W:$W,Y!$AQ:$AQ,,-1,)</f>
        <v>2.5761886680401913E-2</v>
      </c>
      <c r="N654" s="15"/>
      <c r="O654" s="15"/>
    </row>
    <row r="655" spans="1:15">
      <c r="A655" s="99">
        <v>24483</v>
      </c>
      <c r="B655" s="355">
        <v>5.3899999999999997E-2</v>
      </c>
      <c r="C655" s="5">
        <f t="shared" si="35"/>
        <v>4.8638132295719894E-2</v>
      </c>
      <c r="D655" s="106">
        <v>24485</v>
      </c>
      <c r="E655" s="355">
        <v>4.7699999999999992E-2</v>
      </c>
      <c r="F655" s="355">
        <v>4.5999999999999999E-2</v>
      </c>
      <c r="H655" s="5">
        <f t="shared" si="36"/>
        <v>-3.2454361054766845E-2</v>
      </c>
      <c r="I655" s="5">
        <f t="shared" si="37"/>
        <v>-1.0752688172043223E-2</v>
      </c>
      <c r="J655" s="5"/>
      <c r="K655" s="5">
        <f>_xlfn.XLOOKUP($A655,Y!$W:$W,Y!$AQ:$AQ,,-1,)</f>
        <v>2.5761886680401913E-2</v>
      </c>
      <c r="N655" s="15"/>
      <c r="O655" s="15"/>
    </row>
    <row r="656" spans="1:15">
      <c r="A656" s="99">
        <v>24490</v>
      </c>
      <c r="B656" s="355">
        <v>4.82E-2</v>
      </c>
      <c r="C656" s="5">
        <f t="shared" si="35"/>
        <v>-0.10575139146567714</v>
      </c>
      <c r="D656" s="106">
        <v>24492</v>
      </c>
      <c r="E656" s="355">
        <v>4.6900000000000004E-2</v>
      </c>
      <c r="F656" s="355">
        <v>4.5400000000000003E-2</v>
      </c>
      <c r="H656" s="5">
        <f t="shared" si="36"/>
        <v>-1.6771488469601414E-2</v>
      </c>
      <c r="I656" s="5">
        <f t="shared" si="37"/>
        <v>-1.304347826086949E-2</v>
      </c>
      <c r="J656" s="5"/>
      <c r="K656" s="5">
        <f>_xlfn.XLOOKUP($A656,Y!$W:$W,Y!$AQ:$AQ,,-1,)</f>
        <v>2.5761886680401913E-2</v>
      </c>
      <c r="N656" s="15"/>
      <c r="O656" s="15"/>
    </row>
    <row r="657" spans="1:15">
      <c r="A657" s="99">
        <v>24497</v>
      </c>
      <c r="B657" s="355">
        <v>5.1799999999999999E-2</v>
      </c>
      <c r="C657" s="5">
        <f t="shared" si="35"/>
        <v>7.4688796680497882E-2</v>
      </c>
      <c r="D657" s="106">
        <v>24499</v>
      </c>
      <c r="E657" s="355">
        <v>4.6900000000000004E-2</v>
      </c>
      <c r="F657" s="355">
        <v>4.5700000000000005E-2</v>
      </c>
      <c r="H657" s="5">
        <f t="shared" si="36"/>
        <v>0</v>
      </c>
      <c r="I657" s="5">
        <f t="shared" si="37"/>
        <v>6.6079295154184425E-3</v>
      </c>
      <c r="J657" s="5"/>
      <c r="K657" s="5">
        <f>_xlfn.XLOOKUP($A657,Y!$W:$W,Y!$AQ:$AQ,,-1,)</f>
        <v>2.5761886680401913E-2</v>
      </c>
      <c r="N657" s="15"/>
      <c r="O657" s="15"/>
    </row>
    <row r="658" spans="1:15">
      <c r="A658" s="99">
        <v>24504</v>
      </c>
      <c r="B658" s="355">
        <v>4.2099999999999999E-2</v>
      </c>
      <c r="C658" s="5">
        <f t="shared" si="35"/>
        <v>-0.18725868725868722</v>
      </c>
      <c r="D658" s="106">
        <v>24506</v>
      </c>
      <c r="E658" s="355">
        <v>4.6100000000000002E-2</v>
      </c>
      <c r="F658" s="355">
        <v>4.5100000000000001E-2</v>
      </c>
      <c r="H658" s="5">
        <f t="shared" si="36"/>
        <v>-1.7057569296375363E-2</v>
      </c>
      <c r="I658" s="5">
        <f t="shared" si="37"/>
        <v>-1.3129102844638973E-2</v>
      </c>
      <c r="J658" s="5"/>
      <c r="K658" s="5">
        <f>_xlfn.XLOOKUP($A658,Y!$W:$W,Y!$AQ:$AQ,,-1,)</f>
        <v>2.5761886680401913E-2</v>
      </c>
      <c r="N658" s="15"/>
      <c r="O658" s="15"/>
    </row>
    <row r="659" spans="1:15">
      <c r="A659" s="99">
        <v>24511</v>
      </c>
      <c r="B659" s="355">
        <v>4.9299999999999997E-2</v>
      </c>
      <c r="C659" s="5">
        <f t="shared" si="35"/>
        <v>0.17102137767220893</v>
      </c>
      <c r="D659" s="106">
        <v>24513</v>
      </c>
      <c r="E659" s="355">
        <v>4.6300000000000001E-2</v>
      </c>
      <c r="F659" s="355">
        <v>4.5499999999999999E-2</v>
      </c>
      <c r="H659" s="5">
        <f t="shared" si="36"/>
        <v>4.3383947939261702E-3</v>
      </c>
      <c r="I659" s="5">
        <f t="shared" si="37"/>
        <v>8.8691796008868451E-3</v>
      </c>
      <c r="J659" s="5"/>
      <c r="K659" s="5">
        <f>_xlfn.XLOOKUP($A659,Y!$W:$W,Y!$AQ:$AQ,,-1,)</f>
        <v>2.5761886680401913E-2</v>
      </c>
      <c r="N659" s="15"/>
      <c r="O659" s="15"/>
    </row>
    <row r="660" spans="1:15">
      <c r="A660" s="99">
        <v>24518</v>
      </c>
      <c r="B660" s="355">
        <v>5.1799999999999999E-2</v>
      </c>
      <c r="C660" s="5">
        <f t="shared" si="35"/>
        <v>5.070993914807298E-2</v>
      </c>
      <c r="D660" s="106">
        <v>24520</v>
      </c>
      <c r="E660" s="355">
        <v>4.7599999999999996E-2</v>
      </c>
      <c r="F660" s="355">
        <v>4.6699999999999998E-2</v>
      </c>
      <c r="H660" s="5">
        <f t="shared" si="36"/>
        <v>2.8077753779697456E-2</v>
      </c>
      <c r="I660" s="5">
        <f t="shared" si="37"/>
        <v>2.637362637362628E-2</v>
      </c>
      <c r="J660" s="5"/>
      <c r="K660" s="5">
        <f>_xlfn.XLOOKUP($A660,Y!$W:$W,Y!$AQ:$AQ,,-1,)</f>
        <v>2.5761886680401913E-2</v>
      </c>
      <c r="N660" s="15"/>
      <c r="O660" s="15"/>
    </row>
    <row r="661" spans="1:15">
      <c r="A661" s="99">
        <v>24525</v>
      </c>
      <c r="B661" s="355">
        <v>5.1799999999999999E-2</v>
      </c>
      <c r="C661" s="5">
        <f t="shared" si="35"/>
        <v>0</v>
      </c>
      <c r="D661" s="106">
        <v>24527</v>
      </c>
      <c r="E661" s="355">
        <v>4.8300000000000003E-2</v>
      </c>
      <c r="F661" s="355">
        <v>4.7199999999999999E-2</v>
      </c>
      <c r="H661" s="5">
        <f t="shared" si="36"/>
        <v>1.4705882352941346E-2</v>
      </c>
      <c r="I661" s="5">
        <f t="shared" si="37"/>
        <v>1.0706638115631772E-2</v>
      </c>
      <c r="J661" s="5"/>
      <c r="K661" s="5">
        <f>_xlfn.XLOOKUP($A661,Y!$W:$W,Y!$AQ:$AQ,,-1,)</f>
        <v>2.5761886680401913E-2</v>
      </c>
      <c r="N661" s="15"/>
      <c r="O661" s="15"/>
    </row>
    <row r="662" spans="1:15">
      <c r="A662" s="99">
        <v>24532</v>
      </c>
      <c r="B662" s="355">
        <v>4.6799999999999994E-2</v>
      </c>
      <c r="C662" s="5">
        <f t="shared" si="35"/>
        <v>-9.6525096525096665E-2</v>
      </c>
      <c r="D662" s="106">
        <v>24534</v>
      </c>
      <c r="E662" s="355">
        <v>4.6900000000000004E-2</v>
      </c>
      <c r="F662" s="355">
        <v>4.6699999999999998E-2</v>
      </c>
      <c r="H662" s="5">
        <f t="shared" si="36"/>
        <v>-2.8985507246376829E-2</v>
      </c>
      <c r="I662" s="5">
        <f t="shared" si="37"/>
        <v>-1.0593220338983023E-2</v>
      </c>
      <c r="J662" s="5"/>
      <c r="K662" s="5">
        <f>_xlfn.XLOOKUP($A662,Y!$W:$W,Y!$AQ:$AQ,,-1,)</f>
        <v>2.5761886680401913E-2</v>
      </c>
      <c r="N662" s="15"/>
      <c r="O662" s="15"/>
    </row>
    <row r="663" spans="1:15">
      <c r="A663" s="99">
        <v>24539</v>
      </c>
      <c r="B663" s="355">
        <v>4.7100000000000003E-2</v>
      </c>
      <c r="C663" s="5">
        <f t="shared" si="35"/>
        <v>6.4102564102566095E-3</v>
      </c>
      <c r="D663" s="106">
        <v>24541</v>
      </c>
      <c r="E663" s="355">
        <v>4.5599999999999995E-2</v>
      </c>
      <c r="F663" s="355">
        <v>4.5899999999999996E-2</v>
      </c>
      <c r="H663" s="5">
        <f t="shared" si="36"/>
        <v>-2.7718550106610063E-2</v>
      </c>
      <c r="I663" s="5">
        <f t="shared" si="37"/>
        <v>-1.7130620985010725E-2</v>
      </c>
      <c r="J663" s="5"/>
      <c r="K663" s="5">
        <f>_xlfn.XLOOKUP($A663,Y!$W:$W,Y!$AQ:$AQ,,-1,)</f>
        <v>2.5761886680401913E-2</v>
      </c>
      <c r="N663" s="15"/>
      <c r="O663" s="15"/>
    </row>
    <row r="664" spans="1:15">
      <c r="A664" s="99">
        <v>24546</v>
      </c>
      <c r="B664" s="355">
        <v>4.5400000000000003E-2</v>
      </c>
      <c r="C664" s="5">
        <f t="shared" si="35"/>
        <v>-3.6093418259023347E-2</v>
      </c>
      <c r="D664" s="106">
        <v>24548</v>
      </c>
      <c r="E664" s="355">
        <v>4.2999999999999997E-2</v>
      </c>
      <c r="F664" s="355">
        <v>4.4999999999999998E-2</v>
      </c>
      <c r="H664" s="5">
        <f t="shared" si="36"/>
        <v>-5.7017543859649078E-2</v>
      </c>
      <c r="I664" s="5">
        <f t="shared" si="37"/>
        <v>-1.9607843137254832E-2</v>
      </c>
      <c r="J664" s="5"/>
      <c r="K664" s="5">
        <f>_xlfn.XLOOKUP($A664,Y!$W:$W,Y!$AQ:$AQ,,-1,)</f>
        <v>2.5761886680401913E-2</v>
      </c>
      <c r="N664" s="15"/>
      <c r="O664" s="15"/>
    </row>
    <row r="665" spans="1:15">
      <c r="A665" s="99">
        <v>24553</v>
      </c>
      <c r="B665" s="355">
        <v>4.7100000000000003E-2</v>
      </c>
      <c r="C665" s="5">
        <f t="shared" si="35"/>
        <v>3.7444933920704804E-2</v>
      </c>
      <c r="D665" s="106">
        <v>24555</v>
      </c>
      <c r="E665" s="355">
        <v>4.2000000000000003E-2</v>
      </c>
      <c r="F665" s="355">
        <v>4.4999999999999998E-2</v>
      </c>
      <c r="H665" s="5">
        <f t="shared" si="36"/>
        <v>-2.3255813953488191E-2</v>
      </c>
      <c r="I665" s="5">
        <f t="shared" si="37"/>
        <v>0</v>
      </c>
      <c r="J665" s="5"/>
      <c r="K665" s="5">
        <f>_xlfn.XLOOKUP($A665,Y!$W:$W,Y!$AQ:$AQ,,-1,)</f>
        <v>2.5761886680401913E-2</v>
      </c>
      <c r="N665" s="15"/>
      <c r="O665" s="15"/>
    </row>
    <row r="666" spans="1:15">
      <c r="A666" s="99">
        <v>24560</v>
      </c>
      <c r="B666" s="355">
        <v>4.2500000000000003E-2</v>
      </c>
      <c r="C666" s="5">
        <f t="shared" si="35"/>
        <v>-9.7664543524416114E-2</v>
      </c>
      <c r="D666" s="106">
        <v>24562</v>
      </c>
      <c r="E666" s="355">
        <v>4.1500000000000002E-2</v>
      </c>
      <c r="F666" s="355">
        <v>4.5100000000000001E-2</v>
      </c>
      <c r="H666" s="5">
        <f t="shared" si="36"/>
        <v>-1.1904761904761862E-2</v>
      </c>
      <c r="I666" s="5">
        <f t="shared" si="37"/>
        <v>2.2222222222223476E-3</v>
      </c>
      <c r="J666" s="5"/>
      <c r="K666" s="5">
        <f>_xlfn.XLOOKUP($A666,Y!$W:$W,Y!$AQ:$AQ,,-1,)</f>
        <v>2.5761886680401913E-2</v>
      </c>
      <c r="N666" s="15"/>
      <c r="O666" s="15"/>
    </row>
    <row r="667" spans="1:15">
      <c r="A667" s="99">
        <v>24567</v>
      </c>
      <c r="B667" s="355">
        <v>4.5499999999999999E-2</v>
      </c>
      <c r="C667" s="5">
        <f t="shared" si="35"/>
        <v>7.0588235294117618E-2</v>
      </c>
      <c r="D667" s="106">
        <v>24569</v>
      </c>
      <c r="E667" s="355">
        <v>4.1100000000000005E-2</v>
      </c>
      <c r="F667" s="355">
        <v>4.4900000000000002E-2</v>
      </c>
      <c r="H667" s="5">
        <f t="shared" si="36"/>
        <v>-9.6385542168674343E-3</v>
      </c>
      <c r="I667" s="5">
        <f t="shared" si="37"/>
        <v>-4.4345898004434225E-3</v>
      </c>
      <c r="J667" s="5"/>
      <c r="K667" s="5">
        <f>_xlfn.XLOOKUP($A667,Y!$W:$W,Y!$AQ:$AQ,,-1,)</f>
        <v>-7.370710493633803E-3</v>
      </c>
      <c r="N667" s="15"/>
      <c r="O667" s="15"/>
    </row>
    <row r="668" spans="1:15">
      <c r="A668" s="99">
        <v>24574</v>
      </c>
      <c r="B668" s="355">
        <v>3.9300000000000002E-2</v>
      </c>
      <c r="C668" s="5">
        <f t="shared" si="35"/>
        <v>-0.13626373626373622</v>
      </c>
      <c r="D668" s="106">
        <v>24576</v>
      </c>
      <c r="E668" s="355">
        <v>4.0899999999999999E-2</v>
      </c>
      <c r="F668" s="355">
        <v>4.5199999999999997E-2</v>
      </c>
      <c r="H668" s="5">
        <f t="shared" si="36"/>
        <v>-4.8661800486619056E-3</v>
      </c>
      <c r="I668" s="5">
        <f t="shared" si="37"/>
        <v>6.6815144766145806E-3</v>
      </c>
      <c r="J668" s="5"/>
      <c r="K668" s="5">
        <f>_xlfn.XLOOKUP($A668,Y!$W:$W,Y!$AQ:$AQ,,-1,)</f>
        <v>-7.370710493633803E-3</v>
      </c>
      <c r="N668" s="15"/>
      <c r="O668" s="15"/>
    </row>
    <row r="669" spans="1:15">
      <c r="A669" s="99">
        <v>24581</v>
      </c>
      <c r="B669" s="355">
        <v>3.9300000000000002E-2</v>
      </c>
      <c r="C669" s="5">
        <f t="shared" si="35"/>
        <v>0</v>
      </c>
      <c r="D669" s="106">
        <v>24583</v>
      </c>
      <c r="E669" s="355">
        <v>4.1100000000000005E-2</v>
      </c>
      <c r="F669" s="355">
        <v>4.6300000000000001E-2</v>
      </c>
      <c r="H669" s="5">
        <f t="shared" si="36"/>
        <v>4.8899755501223829E-3</v>
      </c>
      <c r="I669" s="5">
        <f t="shared" si="37"/>
        <v>2.433628318584069E-2</v>
      </c>
      <c r="J669" s="5"/>
      <c r="K669" s="5">
        <f>_xlfn.XLOOKUP($A669,Y!$W:$W,Y!$AQ:$AQ,,-1,)</f>
        <v>-7.370710493633803E-3</v>
      </c>
      <c r="N669" s="15"/>
      <c r="O669" s="15"/>
    </row>
    <row r="670" spans="1:15">
      <c r="A670" s="99">
        <v>24588</v>
      </c>
      <c r="B670" s="355">
        <v>0.04</v>
      </c>
      <c r="C670" s="5">
        <f t="shared" si="35"/>
        <v>1.7811704834605591E-2</v>
      </c>
      <c r="D670" s="106">
        <v>24590</v>
      </c>
      <c r="E670" s="355">
        <v>4.1100000000000005E-2</v>
      </c>
      <c r="F670" s="355">
        <v>4.7300000000000002E-2</v>
      </c>
      <c r="H670" s="5">
        <f t="shared" si="36"/>
        <v>0</v>
      </c>
      <c r="I670" s="5">
        <f t="shared" si="37"/>
        <v>2.1598272138229069E-2</v>
      </c>
      <c r="J670" s="5"/>
      <c r="K670" s="5">
        <f>_xlfn.XLOOKUP($A670,Y!$W:$W,Y!$AQ:$AQ,,-1,)</f>
        <v>-7.370710493633803E-3</v>
      </c>
      <c r="N670" s="15"/>
      <c r="O670" s="15"/>
    </row>
    <row r="671" spans="1:15">
      <c r="A671" s="99">
        <v>24595</v>
      </c>
      <c r="B671" s="355">
        <v>0.04</v>
      </c>
      <c r="C671" s="5">
        <f t="shared" si="35"/>
        <v>0</v>
      </c>
      <c r="D671" s="106">
        <v>24597</v>
      </c>
      <c r="E671" s="355">
        <v>4.1299999999999996E-2</v>
      </c>
      <c r="F671" s="355">
        <v>4.7599999999999996E-2</v>
      </c>
      <c r="H671" s="5">
        <f t="shared" si="36"/>
        <v>4.8661800486615725E-3</v>
      </c>
      <c r="I671" s="5">
        <f t="shared" si="37"/>
        <v>6.3424947145875876E-3</v>
      </c>
      <c r="J671" s="5"/>
      <c r="K671" s="5">
        <f>_xlfn.XLOOKUP($A671,Y!$W:$W,Y!$AQ:$AQ,,-1,)</f>
        <v>-7.370710493633803E-3</v>
      </c>
      <c r="N671" s="15"/>
      <c r="O671" s="15"/>
    </row>
    <row r="672" spans="1:15">
      <c r="A672" s="99">
        <v>24602</v>
      </c>
      <c r="B672" s="355">
        <v>3.8399999999999997E-2</v>
      </c>
      <c r="C672" s="5">
        <f t="shared" si="35"/>
        <v>-4.0000000000000147E-2</v>
      </c>
      <c r="D672" s="106">
        <v>24604</v>
      </c>
      <c r="E672" s="355">
        <v>4.1399999999999999E-2</v>
      </c>
      <c r="F672" s="355">
        <v>4.8499999999999995E-2</v>
      </c>
      <c r="H672" s="5">
        <f t="shared" si="36"/>
        <v>2.421307506053294E-3</v>
      </c>
      <c r="I672" s="5">
        <f t="shared" si="37"/>
        <v>1.8907563025210017E-2</v>
      </c>
      <c r="J672" s="5"/>
      <c r="K672" s="5">
        <f>_xlfn.XLOOKUP($A672,Y!$W:$W,Y!$AQ:$AQ,,-1,)</f>
        <v>-7.370710493633803E-3</v>
      </c>
      <c r="N672" s="15"/>
      <c r="O672" s="15"/>
    </row>
    <row r="673" spans="1:15">
      <c r="A673" s="99">
        <v>24609</v>
      </c>
      <c r="B673" s="355">
        <v>4.0199999999999993E-2</v>
      </c>
      <c r="C673" s="5">
        <f t="shared" si="35"/>
        <v>4.6875E-2</v>
      </c>
      <c r="D673" s="106">
        <v>24611</v>
      </c>
      <c r="E673" s="355">
        <v>4.1500000000000002E-2</v>
      </c>
      <c r="F673" s="355">
        <v>4.8799999999999996E-2</v>
      </c>
      <c r="H673" s="5">
        <f t="shared" si="36"/>
        <v>2.4154589371980784E-3</v>
      </c>
      <c r="I673" s="5">
        <f t="shared" si="37"/>
        <v>6.1855670103092564E-3</v>
      </c>
      <c r="J673" s="5"/>
      <c r="K673" s="5">
        <f>_xlfn.XLOOKUP($A673,Y!$W:$W,Y!$AQ:$AQ,,-1,)</f>
        <v>-7.370710493633803E-3</v>
      </c>
      <c r="N673" s="15"/>
      <c r="O673" s="15"/>
    </row>
    <row r="674" spans="1:15">
      <c r="A674" s="99">
        <v>24616</v>
      </c>
      <c r="B674" s="355">
        <v>3.9300000000000002E-2</v>
      </c>
      <c r="C674" s="5">
        <f t="shared" si="35"/>
        <v>-2.2388059701492269E-2</v>
      </c>
      <c r="D674" s="106">
        <v>24618</v>
      </c>
      <c r="E674" s="355">
        <v>4.1799999999999997E-2</v>
      </c>
      <c r="F674" s="355">
        <v>4.9200000000000001E-2</v>
      </c>
      <c r="H674" s="5">
        <f t="shared" si="36"/>
        <v>7.2289156626503814E-3</v>
      </c>
      <c r="I674" s="5">
        <f t="shared" si="37"/>
        <v>8.19672131147553E-3</v>
      </c>
      <c r="J674" s="5"/>
      <c r="K674" s="5">
        <f>_xlfn.XLOOKUP($A674,Y!$W:$W,Y!$AQ:$AQ,,-1,)</f>
        <v>-7.370710493633803E-3</v>
      </c>
      <c r="N674" s="15"/>
      <c r="O674" s="15"/>
    </row>
    <row r="675" spans="1:15">
      <c r="A675" s="99">
        <v>24623</v>
      </c>
      <c r="B675" s="355">
        <v>3.95E-2</v>
      </c>
      <c r="C675" s="5">
        <f t="shared" si="35"/>
        <v>5.0890585241729624E-3</v>
      </c>
      <c r="D675" s="106">
        <v>24625</v>
      </c>
      <c r="E675" s="355">
        <v>4.1900000000000007E-2</v>
      </c>
      <c r="F675" s="355">
        <v>4.82E-2</v>
      </c>
      <c r="H675" s="5">
        <f t="shared" si="36"/>
        <v>2.3923444976079455E-3</v>
      </c>
      <c r="I675" s="5">
        <f t="shared" si="37"/>
        <v>-2.0325203252032575E-2</v>
      </c>
      <c r="J675" s="5"/>
      <c r="K675" s="5">
        <f>_xlfn.XLOOKUP($A675,Y!$W:$W,Y!$AQ:$AQ,,-1,)</f>
        <v>-7.370710493633803E-3</v>
      </c>
      <c r="N675" s="15"/>
      <c r="O675" s="15"/>
    </row>
    <row r="676" spans="1:15">
      <c r="A676" s="99">
        <v>24630</v>
      </c>
      <c r="B676" s="355">
        <v>3.9300000000000002E-2</v>
      </c>
      <c r="C676" s="5">
        <f t="shared" si="35"/>
        <v>-5.0632911392404223E-3</v>
      </c>
      <c r="D676" s="106">
        <v>24632</v>
      </c>
      <c r="E676" s="355">
        <v>4.2300000000000004E-2</v>
      </c>
      <c r="F676" s="355">
        <v>4.8600000000000004E-2</v>
      </c>
      <c r="H676" s="5">
        <f t="shared" si="36"/>
        <v>9.5465393794749165E-3</v>
      </c>
      <c r="I676" s="5">
        <f t="shared" si="37"/>
        <v>8.2987551867221843E-3</v>
      </c>
      <c r="J676" s="5"/>
      <c r="K676" s="5">
        <f>_xlfn.XLOOKUP($A676,Y!$W:$W,Y!$AQ:$AQ,,-1,)</f>
        <v>-7.370710493633803E-3</v>
      </c>
      <c r="N676" s="15"/>
      <c r="O676" s="15"/>
    </row>
    <row r="677" spans="1:15">
      <c r="A677" s="99">
        <v>24637</v>
      </c>
      <c r="B677" s="355">
        <v>0.04</v>
      </c>
      <c r="C677" s="5">
        <f t="shared" si="35"/>
        <v>1.7811704834605591E-2</v>
      </c>
      <c r="D677" s="106">
        <v>24639</v>
      </c>
      <c r="E677" s="355">
        <v>4.4500000000000005E-2</v>
      </c>
      <c r="F677" s="355">
        <v>0.05</v>
      </c>
      <c r="H677" s="5">
        <f t="shared" si="36"/>
        <v>5.2009456264775489E-2</v>
      </c>
      <c r="I677" s="5">
        <f t="shared" si="37"/>
        <v>2.8806584362139898E-2</v>
      </c>
      <c r="J677" s="5"/>
      <c r="K677" s="5">
        <f>_xlfn.XLOOKUP($A677,Y!$W:$W,Y!$AQ:$AQ,,-1,)</f>
        <v>-7.370710493633803E-3</v>
      </c>
      <c r="N677" s="15"/>
      <c r="O677" s="15"/>
    </row>
    <row r="678" spans="1:15">
      <c r="A678" s="99">
        <v>24644</v>
      </c>
      <c r="B678" s="355">
        <v>3.9800000000000002E-2</v>
      </c>
      <c r="C678" s="5">
        <f t="shared" si="35"/>
        <v>-5.0000000000000044E-3</v>
      </c>
      <c r="D678" s="106">
        <v>24646</v>
      </c>
      <c r="E678" s="355">
        <v>4.5499999999999999E-2</v>
      </c>
      <c r="F678" s="355">
        <v>5.1200000000000002E-2</v>
      </c>
      <c r="H678" s="5">
        <f t="shared" si="36"/>
        <v>2.2471910112359383E-2</v>
      </c>
      <c r="I678" s="5">
        <f t="shared" si="37"/>
        <v>2.4000000000000021E-2</v>
      </c>
      <c r="J678" s="5"/>
      <c r="K678" s="5">
        <f>_xlfn.XLOOKUP($A678,Y!$W:$W,Y!$AQ:$AQ,,-1,)</f>
        <v>-7.370710493633803E-3</v>
      </c>
      <c r="N678" s="15"/>
      <c r="O678" s="15"/>
    </row>
    <row r="679" spans="1:15">
      <c r="A679" s="99">
        <v>24651</v>
      </c>
      <c r="B679" s="355">
        <v>4.07E-2</v>
      </c>
      <c r="C679" s="5">
        <f t="shared" si="35"/>
        <v>2.2613065326633208E-2</v>
      </c>
      <c r="D679" s="106">
        <v>24653</v>
      </c>
      <c r="E679" s="355">
        <v>4.7899999999999998E-2</v>
      </c>
      <c r="F679" s="355">
        <v>5.1900000000000002E-2</v>
      </c>
      <c r="H679" s="5">
        <f t="shared" si="36"/>
        <v>5.2747252747252782E-2</v>
      </c>
      <c r="I679" s="5">
        <f t="shared" si="37"/>
        <v>1.3671875E-2</v>
      </c>
      <c r="J679" s="5"/>
      <c r="K679" s="5">
        <f>_xlfn.XLOOKUP($A679,Y!$W:$W,Y!$AQ:$AQ,,-1,)</f>
        <v>-7.370710493633803E-3</v>
      </c>
      <c r="N679" s="15"/>
      <c r="O679" s="15"/>
    </row>
    <row r="680" spans="1:15">
      <c r="A680" s="99">
        <v>24658</v>
      </c>
      <c r="B680" s="355">
        <v>3.73E-2</v>
      </c>
      <c r="C680" s="5">
        <f t="shared" si="35"/>
        <v>-8.3538083538083563E-2</v>
      </c>
      <c r="D680" s="106">
        <v>24660</v>
      </c>
      <c r="E680" s="355">
        <v>0.05</v>
      </c>
      <c r="F680" s="355">
        <v>5.16E-2</v>
      </c>
      <c r="H680" s="5">
        <f t="shared" si="36"/>
        <v>4.3841336116910323E-2</v>
      </c>
      <c r="I680" s="5">
        <f t="shared" si="37"/>
        <v>-5.7803468208093012E-3</v>
      </c>
      <c r="J680" s="5"/>
      <c r="K680" s="5">
        <f>_xlfn.XLOOKUP($A680,Y!$W:$W,Y!$AQ:$AQ,,-1,)</f>
        <v>2.6809469846763134E-2</v>
      </c>
      <c r="N680" s="15"/>
      <c r="O680" s="15"/>
    </row>
    <row r="681" spans="1:15">
      <c r="A681" s="99">
        <v>24665</v>
      </c>
      <c r="B681" s="355">
        <v>3.9800000000000002E-2</v>
      </c>
      <c r="C681" s="5">
        <f t="shared" si="35"/>
        <v>6.7024128686327122E-2</v>
      </c>
      <c r="D681" s="106">
        <v>24667</v>
      </c>
      <c r="E681" s="355">
        <v>4.9400000000000006E-2</v>
      </c>
      <c r="F681" s="355">
        <v>5.0900000000000001E-2</v>
      </c>
      <c r="H681" s="5">
        <f t="shared" si="36"/>
        <v>-1.19999999999999E-2</v>
      </c>
      <c r="I681" s="5">
        <f t="shared" si="37"/>
        <v>-1.3565891472868241E-2</v>
      </c>
      <c r="J681" s="5"/>
      <c r="K681" s="5">
        <f>_xlfn.XLOOKUP($A681,Y!$W:$W,Y!$AQ:$AQ,,-1,)</f>
        <v>2.6809469846763134E-2</v>
      </c>
      <c r="N681" s="15"/>
      <c r="O681" s="15"/>
    </row>
    <row r="682" spans="1:15">
      <c r="A682" s="99">
        <v>24672</v>
      </c>
      <c r="B682" s="355">
        <v>3.5400000000000001E-2</v>
      </c>
      <c r="C682" s="5">
        <f t="shared" si="35"/>
        <v>-0.11055276381909551</v>
      </c>
      <c r="D682" s="106">
        <v>24674</v>
      </c>
      <c r="E682" s="355">
        <v>4.9800000000000004E-2</v>
      </c>
      <c r="F682" s="355">
        <v>5.1699999999999996E-2</v>
      </c>
      <c r="H682" s="5">
        <f t="shared" si="36"/>
        <v>8.0971659919026884E-3</v>
      </c>
      <c r="I682" s="5">
        <f t="shared" si="37"/>
        <v>1.5717092337917293E-2</v>
      </c>
      <c r="J682" s="5"/>
      <c r="K682" s="5">
        <f>_xlfn.XLOOKUP($A682,Y!$W:$W,Y!$AQ:$AQ,,-1,)</f>
        <v>2.6809469846763134E-2</v>
      </c>
      <c r="N682" s="15"/>
      <c r="O682" s="15"/>
    </row>
    <row r="683" spans="1:15">
      <c r="A683" s="99">
        <v>24679</v>
      </c>
      <c r="B683" s="355">
        <v>3.9300000000000002E-2</v>
      </c>
      <c r="C683" s="5">
        <f t="shared" si="35"/>
        <v>0.11016949152542366</v>
      </c>
      <c r="D683" s="106">
        <v>24681</v>
      </c>
      <c r="E683" s="355">
        <v>5.0999999999999997E-2</v>
      </c>
      <c r="F683" s="355">
        <v>5.21E-2</v>
      </c>
      <c r="H683" s="5">
        <f t="shared" si="36"/>
        <v>2.409638554216853E-2</v>
      </c>
      <c r="I683" s="5">
        <f t="shared" si="37"/>
        <v>7.7369439071568458E-3</v>
      </c>
      <c r="J683" s="5"/>
      <c r="K683" s="5">
        <f>_xlfn.XLOOKUP($A683,Y!$W:$W,Y!$AQ:$AQ,,-1,)</f>
        <v>2.6809469846763134E-2</v>
      </c>
      <c r="N683" s="15"/>
      <c r="O683" s="15"/>
    </row>
    <row r="684" spans="1:15">
      <c r="A684" s="99">
        <v>24686</v>
      </c>
      <c r="B684" s="355">
        <v>3.7499999999999999E-2</v>
      </c>
      <c r="C684" s="5">
        <f t="shared" si="35"/>
        <v>-4.5801526717557328E-2</v>
      </c>
      <c r="D684" s="106">
        <v>24688</v>
      </c>
      <c r="E684" s="355">
        <v>5.0900000000000001E-2</v>
      </c>
      <c r="F684" s="355">
        <v>5.2000000000000005E-2</v>
      </c>
      <c r="H684" s="5">
        <f t="shared" si="36"/>
        <v>-1.9607843137253722E-3</v>
      </c>
      <c r="I684" s="5">
        <f t="shared" si="37"/>
        <v>-1.9193857965450478E-3</v>
      </c>
      <c r="J684" s="5"/>
      <c r="K684" s="5">
        <f>_xlfn.XLOOKUP($A684,Y!$W:$W,Y!$AQ:$AQ,,-1,)</f>
        <v>2.6809469846763134E-2</v>
      </c>
      <c r="N684" s="15"/>
      <c r="O684" s="15"/>
    </row>
    <row r="685" spans="1:15">
      <c r="A685" s="99">
        <v>24693</v>
      </c>
      <c r="B685" s="355">
        <v>4.0199999999999993E-2</v>
      </c>
      <c r="C685" s="5">
        <f t="shared" si="35"/>
        <v>7.1999999999999842E-2</v>
      </c>
      <c r="D685" s="106">
        <v>24695</v>
      </c>
      <c r="E685" s="355">
        <v>5.1299999999999998E-2</v>
      </c>
      <c r="F685" s="355">
        <v>5.28E-2</v>
      </c>
      <c r="H685" s="5">
        <f t="shared" si="36"/>
        <v>7.8585461689586467E-3</v>
      </c>
      <c r="I685" s="5">
        <f t="shared" si="37"/>
        <v>1.538461538461533E-2</v>
      </c>
      <c r="J685" s="5"/>
      <c r="K685" s="5">
        <f>_xlfn.XLOOKUP($A685,Y!$W:$W,Y!$AQ:$AQ,,-1,)</f>
        <v>2.6809469846763134E-2</v>
      </c>
      <c r="N685" s="15"/>
      <c r="O685" s="15"/>
    </row>
    <row r="686" spans="1:15">
      <c r="A686" s="99">
        <v>24700</v>
      </c>
      <c r="B686" s="355">
        <v>4.0500000000000001E-2</v>
      </c>
      <c r="C686" s="5">
        <f t="shared" si="35"/>
        <v>7.4626865671643117E-3</v>
      </c>
      <c r="D686" s="106">
        <v>24702</v>
      </c>
      <c r="E686" s="355">
        <v>5.0999999999999997E-2</v>
      </c>
      <c r="F686" s="355">
        <v>5.28E-2</v>
      </c>
      <c r="H686" s="5">
        <f t="shared" si="36"/>
        <v>-5.8479532163743242E-3</v>
      </c>
      <c r="I686" s="5">
        <f t="shared" si="37"/>
        <v>0</v>
      </c>
      <c r="J686" s="5"/>
      <c r="K686" s="5">
        <f>_xlfn.XLOOKUP($A686,Y!$W:$W,Y!$AQ:$AQ,,-1,)</f>
        <v>2.6809469846763134E-2</v>
      </c>
      <c r="N686" s="15"/>
      <c r="O686" s="15"/>
    </row>
    <row r="687" spans="1:15">
      <c r="A687" s="99">
        <v>24707</v>
      </c>
      <c r="B687" s="355">
        <v>3.9800000000000002E-2</v>
      </c>
      <c r="C687" s="5">
        <f t="shared" si="35"/>
        <v>-1.7283950617283939E-2</v>
      </c>
      <c r="D687" s="106">
        <v>24709</v>
      </c>
      <c r="E687" s="355">
        <v>5.1399999999999994E-2</v>
      </c>
      <c r="F687" s="355">
        <v>5.3099999999999994E-2</v>
      </c>
      <c r="H687" s="5">
        <f t="shared" si="36"/>
        <v>7.8431372549019329E-3</v>
      </c>
      <c r="I687" s="5">
        <f t="shared" si="37"/>
        <v>5.6818181818181213E-3</v>
      </c>
      <c r="J687" s="5"/>
      <c r="K687" s="5">
        <f>_xlfn.XLOOKUP($A687,Y!$W:$W,Y!$AQ:$AQ,,-1,)</f>
        <v>2.6809469846763134E-2</v>
      </c>
      <c r="N687" s="15"/>
      <c r="O687" s="15"/>
    </row>
    <row r="688" spans="1:15">
      <c r="A688" s="99">
        <v>24714</v>
      </c>
      <c r="B688" s="355">
        <v>3.5900000000000001E-2</v>
      </c>
      <c r="C688" s="5">
        <f t="shared" si="35"/>
        <v>-9.7989949748743754E-2</v>
      </c>
      <c r="D688" s="106">
        <v>24716</v>
      </c>
      <c r="E688" s="355">
        <v>5.1799999999999999E-2</v>
      </c>
      <c r="F688" s="355">
        <v>5.2699999999999997E-2</v>
      </c>
      <c r="H688" s="5">
        <f t="shared" si="36"/>
        <v>7.7821011673153695E-3</v>
      </c>
      <c r="I688" s="5">
        <f t="shared" si="37"/>
        <v>-7.532956685499026E-3</v>
      </c>
      <c r="J688" s="5"/>
      <c r="K688" s="5">
        <f>_xlfn.XLOOKUP($A688,Y!$W:$W,Y!$AQ:$AQ,,-1,)</f>
        <v>2.6809469846763134E-2</v>
      </c>
      <c r="N688" s="15"/>
      <c r="O688" s="15"/>
    </row>
    <row r="689" spans="1:15">
      <c r="A689" s="99">
        <v>24721</v>
      </c>
      <c r="B689" s="355">
        <v>4.0199999999999993E-2</v>
      </c>
      <c r="C689" s="5">
        <f t="shared" si="35"/>
        <v>0.119777158774373</v>
      </c>
      <c r="D689" s="106">
        <v>24723</v>
      </c>
      <c r="E689" s="355">
        <v>5.1699999999999996E-2</v>
      </c>
      <c r="F689" s="355">
        <v>5.2199999999999996E-2</v>
      </c>
      <c r="H689" s="5">
        <f t="shared" si="36"/>
        <v>-1.9305019305020377E-3</v>
      </c>
      <c r="I689" s="5">
        <f t="shared" si="37"/>
        <v>-9.4876660341556285E-3</v>
      </c>
      <c r="J689" s="5"/>
      <c r="K689" s="5">
        <f>_xlfn.XLOOKUP($A689,Y!$W:$W,Y!$AQ:$AQ,,-1,)</f>
        <v>2.6809469846763134E-2</v>
      </c>
      <c r="N689" s="15"/>
      <c r="O689" s="15"/>
    </row>
    <row r="690" spans="1:15">
      <c r="A690" s="99">
        <v>24728</v>
      </c>
      <c r="B690" s="355">
        <v>3.9800000000000002E-2</v>
      </c>
      <c r="C690" s="5">
        <f t="shared" si="35"/>
        <v>-9.9502487562186381E-3</v>
      </c>
      <c r="D690" s="106">
        <v>24730</v>
      </c>
      <c r="E690" s="355">
        <v>5.21E-2</v>
      </c>
      <c r="F690" s="355">
        <v>5.28E-2</v>
      </c>
      <c r="H690" s="5">
        <f t="shared" si="36"/>
        <v>7.7369439071568458E-3</v>
      </c>
      <c r="I690" s="5">
        <f t="shared" si="37"/>
        <v>1.1494252873563315E-2</v>
      </c>
      <c r="J690" s="5"/>
      <c r="K690" s="5">
        <f>_xlfn.XLOOKUP($A690,Y!$W:$W,Y!$AQ:$AQ,,-1,)</f>
        <v>2.6809469846763134E-2</v>
      </c>
      <c r="N690" s="15"/>
      <c r="O690" s="15"/>
    </row>
    <row r="691" spans="1:15">
      <c r="A691" s="99">
        <v>24735</v>
      </c>
      <c r="B691" s="355">
        <v>0.04</v>
      </c>
      <c r="C691" s="5">
        <f t="shared" si="35"/>
        <v>5.0251256281406143E-3</v>
      </c>
      <c r="D691" s="106">
        <v>24737</v>
      </c>
      <c r="E691" s="355">
        <v>5.2699999999999997E-2</v>
      </c>
      <c r="F691" s="355">
        <v>5.3399999999999996E-2</v>
      </c>
      <c r="H691" s="5">
        <f t="shared" si="36"/>
        <v>1.1516314779270509E-2</v>
      </c>
      <c r="I691" s="5">
        <f t="shared" si="37"/>
        <v>1.1363636363636243E-2</v>
      </c>
      <c r="J691" s="5"/>
      <c r="K691" s="5">
        <f>_xlfn.XLOOKUP($A691,Y!$W:$W,Y!$AQ:$AQ,,-1,)</f>
        <v>2.6809469846763134E-2</v>
      </c>
      <c r="N691" s="15"/>
      <c r="O691" s="15"/>
    </row>
    <row r="692" spans="1:15">
      <c r="A692" s="99">
        <v>24742</v>
      </c>
      <c r="B692" s="355">
        <v>0.04</v>
      </c>
      <c r="C692" s="5">
        <f t="shared" si="35"/>
        <v>0</v>
      </c>
      <c r="D692" s="106">
        <v>24744</v>
      </c>
      <c r="E692" s="355">
        <v>5.3099999999999994E-2</v>
      </c>
      <c r="F692" s="355">
        <v>5.3600000000000002E-2</v>
      </c>
      <c r="H692" s="5">
        <f t="shared" si="36"/>
        <v>7.5901328273244584E-3</v>
      </c>
      <c r="I692" s="5">
        <f t="shared" si="37"/>
        <v>3.7453183520599342E-3</v>
      </c>
      <c r="J692" s="5"/>
      <c r="K692" s="5">
        <f>_xlfn.XLOOKUP($A692,Y!$W:$W,Y!$AQ:$AQ,,-1,)</f>
        <v>2.6809469846763134E-2</v>
      </c>
      <c r="N692" s="15"/>
      <c r="O692" s="15"/>
    </row>
    <row r="693" spans="1:15">
      <c r="A693" s="99">
        <v>24749</v>
      </c>
      <c r="B693" s="355">
        <v>3.9599999999999996E-2</v>
      </c>
      <c r="C693" s="5">
        <f t="shared" si="35"/>
        <v>-1.000000000000012E-2</v>
      </c>
      <c r="D693" s="106">
        <v>24751</v>
      </c>
      <c r="E693" s="355">
        <v>5.2999999999999999E-2</v>
      </c>
      <c r="F693" s="355">
        <v>5.3600000000000002E-2</v>
      </c>
      <c r="H693" s="5">
        <f t="shared" si="36"/>
        <v>-1.8832391713746732E-3</v>
      </c>
      <c r="I693" s="5">
        <f t="shared" si="37"/>
        <v>0</v>
      </c>
      <c r="J693" s="5"/>
      <c r="K693" s="5">
        <f>_xlfn.XLOOKUP($A693,Y!$W:$W,Y!$AQ:$AQ,,-1,)</f>
        <v>1.8985857077425283E-2</v>
      </c>
      <c r="N693" s="15"/>
      <c r="O693" s="15"/>
    </row>
    <row r="694" spans="1:15">
      <c r="A694" s="99">
        <v>24756</v>
      </c>
      <c r="B694" s="355">
        <v>4.0399999999999998E-2</v>
      </c>
      <c r="C694" s="5">
        <f t="shared" si="35"/>
        <v>2.0202020202020332E-2</v>
      </c>
      <c r="D694" s="106">
        <v>24758</v>
      </c>
      <c r="E694" s="355">
        <v>5.33E-2</v>
      </c>
      <c r="F694" s="355">
        <v>5.4199999999999998E-2</v>
      </c>
      <c r="H694" s="5">
        <f t="shared" si="36"/>
        <v>5.6603773584906758E-3</v>
      </c>
      <c r="I694" s="5">
        <f t="shared" si="37"/>
        <v>1.1194029850746245E-2</v>
      </c>
      <c r="J694" s="5"/>
      <c r="K694" s="5">
        <f>_xlfn.XLOOKUP($A694,Y!$W:$W,Y!$AQ:$AQ,,-1,)</f>
        <v>1.8985857077425283E-2</v>
      </c>
      <c r="N694" s="15"/>
      <c r="O694" s="15"/>
    </row>
    <row r="695" spans="1:15">
      <c r="A695" s="99">
        <v>24763</v>
      </c>
      <c r="B695" s="355">
        <v>4.0399999999999998E-2</v>
      </c>
      <c r="C695" s="5">
        <f t="shared" si="35"/>
        <v>0</v>
      </c>
      <c r="D695" s="106">
        <v>24765</v>
      </c>
      <c r="E695" s="355">
        <v>5.4100000000000002E-2</v>
      </c>
      <c r="F695" s="355">
        <v>5.5099999999999996E-2</v>
      </c>
      <c r="H695" s="5">
        <f t="shared" si="36"/>
        <v>1.5009380863039379E-2</v>
      </c>
      <c r="I695" s="5">
        <f t="shared" si="37"/>
        <v>1.6605166051660403E-2</v>
      </c>
      <c r="J695" s="5"/>
      <c r="K695" s="5">
        <f>_xlfn.XLOOKUP($A695,Y!$W:$W,Y!$AQ:$AQ,,-1,)</f>
        <v>1.8985857077425283E-2</v>
      </c>
      <c r="N695" s="15"/>
      <c r="O695" s="15"/>
    </row>
    <row r="696" spans="1:15">
      <c r="A696" s="99">
        <v>24770</v>
      </c>
      <c r="B696" s="355">
        <v>3.5000000000000003E-2</v>
      </c>
      <c r="C696" s="5">
        <f t="shared" si="35"/>
        <v>-0.13366336633663356</v>
      </c>
      <c r="D696" s="106">
        <v>24772</v>
      </c>
      <c r="E696" s="355">
        <v>5.4199999999999998E-2</v>
      </c>
      <c r="F696" s="355">
        <v>5.57E-2</v>
      </c>
      <c r="H696" s="5">
        <f t="shared" si="36"/>
        <v>1.848428835489857E-3</v>
      </c>
      <c r="I696" s="5">
        <f t="shared" si="37"/>
        <v>1.0889292196007316E-2</v>
      </c>
      <c r="J696" s="5"/>
      <c r="K696" s="5">
        <f>_xlfn.XLOOKUP($A696,Y!$W:$W,Y!$AQ:$AQ,,-1,)</f>
        <v>1.8985857077425283E-2</v>
      </c>
      <c r="N696" s="15"/>
      <c r="O696" s="15"/>
    </row>
    <row r="697" spans="1:15">
      <c r="A697" s="99">
        <v>24777</v>
      </c>
      <c r="B697" s="355">
        <v>3.8900000000000004E-2</v>
      </c>
      <c r="C697" s="5">
        <f t="shared" si="35"/>
        <v>0.11142857142857143</v>
      </c>
      <c r="D697" s="106">
        <v>24779</v>
      </c>
      <c r="E697" s="355">
        <v>5.4900000000000004E-2</v>
      </c>
      <c r="F697" s="355">
        <v>5.6799999999999996E-2</v>
      </c>
      <c r="H697" s="5">
        <f t="shared" si="36"/>
        <v>1.2915129151291671E-2</v>
      </c>
      <c r="I697" s="5">
        <f t="shared" si="37"/>
        <v>1.9748653500897717E-2</v>
      </c>
      <c r="J697" s="5"/>
      <c r="K697" s="5">
        <f>_xlfn.XLOOKUP($A697,Y!$W:$W,Y!$AQ:$AQ,,-1,)</f>
        <v>1.8985857077425283E-2</v>
      </c>
      <c r="N697" s="15"/>
      <c r="O697" s="15"/>
    </row>
    <row r="698" spans="1:15">
      <c r="A698" s="99">
        <v>24784</v>
      </c>
      <c r="B698" s="355">
        <v>3.9599999999999996E-2</v>
      </c>
      <c r="C698" s="5">
        <f t="shared" si="35"/>
        <v>1.7994858611825038E-2</v>
      </c>
      <c r="D698" s="106">
        <v>24786</v>
      </c>
      <c r="E698" s="355">
        <v>5.6299999999999996E-2</v>
      </c>
      <c r="F698" s="355">
        <v>5.7800000000000004E-2</v>
      </c>
      <c r="H698" s="5">
        <f t="shared" si="36"/>
        <v>2.5500910746812266E-2</v>
      </c>
      <c r="I698" s="5">
        <f t="shared" si="37"/>
        <v>1.7605633802816989E-2</v>
      </c>
      <c r="J698" s="5"/>
      <c r="K698" s="5">
        <f>_xlfn.XLOOKUP($A698,Y!$W:$W,Y!$AQ:$AQ,,-1,)</f>
        <v>1.8985857077425283E-2</v>
      </c>
      <c r="N698" s="15"/>
      <c r="O698" s="15"/>
    </row>
    <row r="699" spans="1:15">
      <c r="A699" s="99">
        <v>24791</v>
      </c>
      <c r="B699" s="355">
        <v>4.0899999999999999E-2</v>
      </c>
      <c r="C699" s="5">
        <f t="shared" si="35"/>
        <v>3.2828282828282873E-2</v>
      </c>
      <c r="D699" s="106">
        <v>24793</v>
      </c>
      <c r="E699" s="355">
        <v>5.6100000000000004E-2</v>
      </c>
      <c r="F699" s="355">
        <v>5.79E-2</v>
      </c>
      <c r="H699" s="5">
        <f t="shared" si="36"/>
        <v>-3.5523978685610968E-3</v>
      </c>
      <c r="I699" s="5">
        <f t="shared" si="37"/>
        <v>1.7301038062282892E-3</v>
      </c>
      <c r="J699" s="5"/>
      <c r="K699" s="5">
        <f>_xlfn.XLOOKUP($A699,Y!$W:$W,Y!$AQ:$AQ,,-1,)</f>
        <v>1.8985857077425283E-2</v>
      </c>
      <c r="N699" s="15"/>
      <c r="O699" s="15"/>
    </row>
    <row r="700" spans="1:15">
      <c r="A700" s="99">
        <v>24798</v>
      </c>
      <c r="B700" s="355">
        <v>4.0199999999999993E-2</v>
      </c>
      <c r="C700" s="5">
        <f t="shared" si="35"/>
        <v>-1.7114914425428007E-2</v>
      </c>
      <c r="D700" s="106">
        <v>24800</v>
      </c>
      <c r="E700" s="355">
        <v>5.6399999999999999E-2</v>
      </c>
      <c r="F700" s="355">
        <v>5.7599999999999998E-2</v>
      </c>
      <c r="H700" s="5">
        <f t="shared" si="36"/>
        <v>5.3475935828874999E-3</v>
      </c>
      <c r="I700" s="5">
        <f t="shared" si="37"/>
        <v>-5.1813471502590858E-3</v>
      </c>
      <c r="J700" s="5"/>
      <c r="K700" s="5">
        <f>_xlfn.XLOOKUP($A700,Y!$W:$W,Y!$AQ:$AQ,,-1,)</f>
        <v>1.8985857077425283E-2</v>
      </c>
      <c r="N700" s="15"/>
      <c r="O700" s="15"/>
    </row>
    <row r="701" spans="1:15">
      <c r="A701" s="99">
        <v>24805</v>
      </c>
      <c r="B701" s="355">
        <v>4.3799999999999999E-2</v>
      </c>
      <c r="C701" s="5">
        <f t="shared" si="35"/>
        <v>8.9552238805970408E-2</v>
      </c>
      <c r="D701" s="106">
        <v>24807</v>
      </c>
      <c r="E701" s="355">
        <v>5.6399999999999999E-2</v>
      </c>
      <c r="F701" s="355">
        <v>5.7200000000000001E-2</v>
      </c>
      <c r="H701" s="5">
        <f t="shared" si="36"/>
        <v>0</v>
      </c>
      <c r="I701" s="5">
        <f t="shared" si="37"/>
        <v>-6.9444444444444198E-3</v>
      </c>
      <c r="J701" s="5"/>
      <c r="K701" s="5">
        <f>_xlfn.XLOOKUP($A701,Y!$W:$W,Y!$AQ:$AQ,,-1,)</f>
        <v>1.8985857077425283E-2</v>
      </c>
      <c r="N701" s="15"/>
      <c r="O701" s="15"/>
    </row>
    <row r="702" spans="1:15">
      <c r="A702" s="99">
        <v>24812</v>
      </c>
      <c r="B702" s="355">
        <v>4.36E-2</v>
      </c>
      <c r="C702" s="5">
        <f t="shared" si="35"/>
        <v>-4.5662100456620447E-3</v>
      </c>
      <c r="D702" s="106">
        <v>24814</v>
      </c>
      <c r="E702" s="355">
        <v>5.7099999999999998E-2</v>
      </c>
      <c r="F702" s="355">
        <v>5.7200000000000001E-2</v>
      </c>
      <c r="H702" s="5">
        <f t="shared" si="36"/>
        <v>1.2411347517730542E-2</v>
      </c>
      <c r="I702" s="5">
        <f t="shared" si="37"/>
        <v>0</v>
      </c>
      <c r="J702" s="5"/>
      <c r="K702" s="5">
        <f>_xlfn.XLOOKUP($A702,Y!$W:$W,Y!$AQ:$AQ,,-1,)</f>
        <v>1.8985857077425283E-2</v>
      </c>
      <c r="N702" s="15"/>
      <c r="O702" s="15"/>
    </row>
    <row r="703" spans="1:15">
      <c r="A703" s="99">
        <v>24819</v>
      </c>
      <c r="B703" s="355">
        <v>4.5199999999999997E-2</v>
      </c>
      <c r="C703" s="5">
        <f t="shared" si="35"/>
        <v>3.669724770642202E-2</v>
      </c>
      <c r="D703" s="106">
        <v>24821</v>
      </c>
      <c r="E703" s="355">
        <v>5.7000000000000002E-2</v>
      </c>
      <c r="F703" s="355">
        <v>5.7200000000000001E-2</v>
      </c>
      <c r="H703" s="5">
        <f t="shared" si="36"/>
        <v>-1.7513134851138146E-3</v>
      </c>
      <c r="I703" s="5">
        <f t="shared" si="37"/>
        <v>0</v>
      </c>
      <c r="J703" s="5"/>
      <c r="K703" s="5">
        <f>_xlfn.XLOOKUP($A703,Y!$W:$W,Y!$AQ:$AQ,,-1,)</f>
        <v>1.8985857077425283E-2</v>
      </c>
      <c r="N703" s="15"/>
      <c r="O703" s="15"/>
    </row>
    <row r="704" spans="1:15">
      <c r="A704" s="99">
        <v>24826</v>
      </c>
      <c r="B704" s="355">
        <v>4.4800000000000006E-2</v>
      </c>
      <c r="C704" s="5">
        <f t="shared" si="35"/>
        <v>-8.8495575221236855E-3</v>
      </c>
      <c r="D704" s="106">
        <v>24828</v>
      </c>
      <c r="E704" s="355">
        <v>5.7000000000000002E-2</v>
      </c>
      <c r="F704" s="355">
        <v>5.6600000000000004E-2</v>
      </c>
      <c r="H704" s="5">
        <f t="shared" si="36"/>
        <v>0</v>
      </c>
      <c r="I704" s="5">
        <f t="shared" si="37"/>
        <v>-1.0489510489510412E-2</v>
      </c>
      <c r="J704" s="5"/>
      <c r="K704" s="5">
        <f>_xlfn.XLOOKUP($A704,Y!$W:$W,Y!$AQ:$AQ,,-1,)</f>
        <v>1.8985857077425283E-2</v>
      </c>
      <c r="N704" s="15"/>
      <c r="O704" s="15"/>
    </row>
    <row r="705" spans="1:15">
      <c r="A705" s="99">
        <v>24833</v>
      </c>
      <c r="B705" s="355">
        <v>4.6300000000000001E-2</v>
      </c>
      <c r="C705" s="5">
        <f t="shared" si="35"/>
        <v>3.3482142857142794E-2</v>
      </c>
      <c r="D705" s="106">
        <v>24835</v>
      </c>
      <c r="E705" s="355">
        <v>5.74E-2</v>
      </c>
      <c r="F705" s="355">
        <v>5.67E-2</v>
      </c>
      <c r="H705" s="5">
        <f t="shared" si="36"/>
        <v>7.0175438596491446E-3</v>
      </c>
      <c r="I705" s="5">
        <f t="shared" si="37"/>
        <v>1.7667844522968323E-3</v>
      </c>
      <c r="J705" s="5"/>
      <c r="K705" s="5">
        <f>_xlfn.XLOOKUP($A705,Y!$W:$W,Y!$AQ:$AQ,,-1,)</f>
        <v>1.8985857077425283E-2</v>
      </c>
      <c r="N705" s="15"/>
      <c r="O705" s="15"/>
    </row>
    <row r="706" spans="1:15">
      <c r="A706" s="99">
        <v>24840</v>
      </c>
      <c r="B706" s="355">
        <v>4.5400000000000003E-2</v>
      </c>
      <c r="C706" s="5">
        <f t="shared" si="35"/>
        <v>-1.9438444924406051E-2</v>
      </c>
      <c r="D706" s="106">
        <v>24842</v>
      </c>
      <c r="E706" s="355">
        <v>5.6299999999999996E-2</v>
      </c>
      <c r="F706" s="355">
        <v>5.5599999999999997E-2</v>
      </c>
      <c r="H706" s="5">
        <f t="shared" si="36"/>
        <v>-1.9163763066202155E-2</v>
      </c>
      <c r="I706" s="5">
        <f t="shared" si="37"/>
        <v>-1.9400352733686121E-2</v>
      </c>
      <c r="J706" s="5"/>
      <c r="K706" s="5">
        <f>_xlfn.XLOOKUP($A706,Y!$W:$W,Y!$AQ:$AQ,,-1,)</f>
        <v>7.4966807644562206E-2</v>
      </c>
      <c r="N706" s="15"/>
      <c r="O706" s="15"/>
    </row>
    <row r="707" spans="1:15">
      <c r="A707" s="99">
        <v>24847</v>
      </c>
      <c r="B707" s="355">
        <v>4.6300000000000001E-2</v>
      </c>
      <c r="C707" s="5">
        <f t="shared" ref="C707:C770" si="38">B707/B706-1</f>
        <v>1.982378854625555E-2</v>
      </c>
      <c r="D707" s="106">
        <v>24849</v>
      </c>
      <c r="E707" s="355">
        <v>5.4600000000000003E-2</v>
      </c>
      <c r="F707" s="355">
        <v>5.4699999999999999E-2</v>
      </c>
      <c r="H707" s="5">
        <f t="shared" si="36"/>
        <v>-3.0195381882770711E-2</v>
      </c>
      <c r="I707" s="5">
        <f t="shared" si="37"/>
        <v>-1.6187050359712241E-2</v>
      </c>
      <c r="J707" s="5"/>
      <c r="K707" s="5">
        <f>_xlfn.XLOOKUP($A707,Y!$W:$W,Y!$AQ:$AQ,,-1,)</f>
        <v>7.4966807644562206E-2</v>
      </c>
      <c r="N707" s="15"/>
      <c r="O707" s="15"/>
    </row>
    <row r="708" spans="1:15">
      <c r="A708" s="99">
        <v>24854</v>
      </c>
      <c r="B708" s="355">
        <v>4.6100000000000002E-2</v>
      </c>
      <c r="C708" s="5">
        <f t="shared" si="38"/>
        <v>-4.3196544276458138E-3</v>
      </c>
      <c r="D708" s="106">
        <v>24856</v>
      </c>
      <c r="E708" s="355">
        <v>5.3499999999999999E-2</v>
      </c>
      <c r="F708" s="355">
        <v>5.5300000000000002E-2</v>
      </c>
      <c r="H708" s="5">
        <f t="shared" si="36"/>
        <v>-2.0146520146520186E-2</v>
      </c>
      <c r="I708" s="5">
        <f t="shared" si="37"/>
        <v>1.0968921389396868E-2</v>
      </c>
      <c r="J708" s="5"/>
      <c r="K708" s="5">
        <f>_xlfn.XLOOKUP($A708,Y!$W:$W,Y!$AQ:$AQ,,-1,)</f>
        <v>7.4966807644562206E-2</v>
      </c>
      <c r="N708" s="15"/>
      <c r="O708" s="15"/>
    </row>
    <row r="709" spans="1:15">
      <c r="A709" s="99">
        <v>24861</v>
      </c>
      <c r="B709" s="355">
        <v>4.7E-2</v>
      </c>
      <c r="C709" s="5">
        <f t="shared" si="38"/>
        <v>1.9522776572667988E-2</v>
      </c>
      <c r="D709" s="106">
        <v>24863</v>
      </c>
      <c r="E709" s="355">
        <v>5.3699999999999998E-2</v>
      </c>
      <c r="F709" s="355">
        <v>5.5599999999999997E-2</v>
      </c>
      <c r="H709" s="5">
        <f t="shared" si="36"/>
        <v>3.7383177570093906E-3</v>
      </c>
      <c r="I709" s="5">
        <f t="shared" si="37"/>
        <v>5.4249547920433017E-3</v>
      </c>
      <c r="J709" s="5"/>
      <c r="K709" s="5">
        <f>_xlfn.XLOOKUP($A709,Y!$W:$W,Y!$AQ:$AQ,,-1,)</f>
        <v>7.4966807644562206E-2</v>
      </c>
      <c r="N709" s="15"/>
      <c r="O709" s="15"/>
    </row>
    <row r="710" spans="1:15">
      <c r="A710" s="99">
        <v>24868</v>
      </c>
      <c r="B710" s="355">
        <v>4.5499999999999999E-2</v>
      </c>
      <c r="C710" s="5">
        <f t="shared" si="38"/>
        <v>-3.1914893617021267E-2</v>
      </c>
      <c r="D710" s="106">
        <v>24870</v>
      </c>
      <c r="E710" s="355">
        <v>5.3499999999999999E-2</v>
      </c>
      <c r="F710" s="355">
        <v>5.5500000000000001E-2</v>
      </c>
      <c r="H710" s="5">
        <f t="shared" si="36"/>
        <v>-3.7243947858472959E-3</v>
      </c>
      <c r="I710" s="5">
        <f t="shared" si="37"/>
        <v>-1.7985611510790145E-3</v>
      </c>
      <c r="J710" s="5"/>
      <c r="K710" s="5">
        <f>_xlfn.XLOOKUP($A710,Y!$W:$W,Y!$AQ:$AQ,,-1,)</f>
        <v>7.4966807644562206E-2</v>
      </c>
      <c r="N710" s="15"/>
      <c r="O710" s="15"/>
    </row>
    <row r="711" spans="1:15">
      <c r="A711" s="99">
        <v>24875</v>
      </c>
      <c r="B711" s="355">
        <v>4.7300000000000002E-2</v>
      </c>
      <c r="C711" s="5">
        <f t="shared" si="38"/>
        <v>3.9560439560439642E-2</v>
      </c>
      <c r="D711" s="106">
        <v>24877</v>
      </c>
      <c r="E711" s="355">
        <v>5.4299999999999994E-2</v>
      </c>
      <c r="F711" s="355">
        <v>5.5999999999999994E-2</v>
      </c>
      <c r="H711" s="5">
        <f t="shared" si="36"/>
        <v>1.495327102803734E-2</v>
      </c>
      <c r="I711" s="5">
        <f t="shared" si="37"/>
        <v>9.009009009008917E-3</v>
      </c>
      <c r="J711" s="5"/>
      <c r="K711" s="5">
        <f>_xlfn.XLOOKUP($A711,Y!$W:$W,Y!$AQ:$AQ,,-1,)</f>
        <v>7.4966807644562206E-2</v>
      </c>
      <c r="N711" s="15"/>
      <c r="O711" s="15"/>
    </row>
    <row r="712" spans="1:15">
      <c r="A712" s="99">
        <v>24882</v>
      </c>
      <c r="B712" s="355">
        <v>4.6600000000000003E-2</v>
      </c>
      <c r="C712" s="5">
        <f t="shared" si="38"/>
        <v>-1.4799154334038001E-2</v>
      </c>
      <c r="D712" s="106">
        <v>24884</v>
      </c>
      <c r="E712" s="355">
        <v>5.4000000000000006E-2</v>
      </c>
      <c r="F712" s="355">
        <v>5.5300000000000002E-2</v>
      </c>
      <c r="H712" s="5">
        <f t="shared" si="36"/>
        <v>-5.5248618784528025E-3</v>
      </c>
      <c r="I712" s="5">
        <f t="shared" si="37"/>
        <v>-1.2499999999999845E-2</v>
      </c>
      <c r="J712" s="5"/>
      <c r="K712" s="5">
        <f>_xlfn.XLOOKUP($A712,Y!$W:$W,Y!$AQ:$AQ,,-1,)</f>
        <v>7.4966807644562206E-2</v>
      </c>
      <c r="N712" s="15"/>
      <c r="O712" s="15"/>
    </row>
    <row r="713" spans="1:15">
      <c r="A713" s="99">
        <v>24889</v>
      </c>
      <c r="B713" s="355">
        <v>4.7E-2</v>
      </c>
      <c r="C713" s="5">
        <f t="shared" si="38"/>
        <v>8.5836909871244149E-3</v>
      </c>
      <c r="D713" s="106">
        <v>24891</v>
      </c>
      <c r="E713" s="355">
        <v>5.4100000000000002E-2</v>
      </c>
      <c r="F713" s="355">
        <v>5.5399999999999998E-2</v>
      </c>
      <c r="H713" s="5">
        <f t="shared" si="36"/>
        <v>1.8518518518517713E-3</v>
      </c>
      <c r="I713" s="5">
        <f t="shared" si="37"/>
        <v>1.8083182640142859E-3</v>
      </c>
      <c r="J713" s="5"/>
      <c r="K713" s="5">
        <f>_xlfn.XLOOKUP($A713,Y!$W:$W,Y!$AQ:$AQ,,-1,)</f>
        <v>7.4966807644562206E-2</v>
      </c>
      <c r="N713" s="15"/>
      <c r="O713" s="15"/>
    </row>
    <row r="714" spans="1:15">
      <c r="A714" s="99">
        <v>24896</v>
      </c>
      <c r="B714" s="355">
        <v>4.7500000000000001E-2</v>
      </c>
      <c r="C714" s="5">
        <f t="shared" si="38"/>
        <v>1.0638297872340496E-2</v>
      </c>
      <c r="D714" s="106">
        <v>24898</v>
      </c>
      <c r="E714" s="355">
        <v>5.4400000000000004E-2</v>
      </c>
      <c r="F714" s="355">
        <v>5.57E-2</v>
      </c>
      <c r="H714" s="5">
        <f t="shared" ref="H714:H777" si="39">E714/E713-1</f>
        <v>5.5452865064695711E-3</v>
      </c>
      <c r="I714" s="5">
        <f t="shared" ref="I714:I777" si="40">F714/F713-1</f>
        <v>5.4151624548737232E-3</v>
      </c>
      <c r="J714" s="5"/>
      <c r="K714" s="5">
        <f>_xlfn.XLOOKUP($A714,Y!$W:$W,Y!$AQ:$AQ,,-1,)</f>
        <v>7.4966807644562206E-2</v>
      </c>
      <c r="N714" s="15"/>
      <c r="O714" s="15"/>
    </row>
    <row r="715" spans="1:15">
      <c r="A715" s="99">
        <v>24903</v>
      </c>
      <c r="B715" s="355">
        <v>4.82E-2</v>
      </c>
      <c r="C715" s="5">
        <f t="shared" si="38"/>
        <v>1.4736842105263159E-2</v>
      </c>
      <c r="D715" s="106">
        <v>24905</v>
      </c>
      <c r="E715" s="355">
        <v>5.4699999999999999E-2</v>
      </c>
      <c r="F715" s="355">
        <v>5.6399999999999999E-2</v>
      </c>
      <c r="H715" s="5">
        <f t="shared" si="39"/>
        <v>5.5147058823528106E-3</v>
      </c>
      <c r="I715" s="5">
        <f t="shared" si="40"/>
        <v>1.2567324955116588E-2</v>
      </c>
      <c r="J715" s="5"/>
      <c r="K715" s="5">
        <f>_xlfn.XLOOKUP($A715,Y!$W:$W,Y!$AQ:$AQ,,-1,)</f>
        <v>7.4966807644562206E-2</v>
      </c>
      <c r="N715" s="15"/>
      <c r="O715" s="15"/>
    </row>
    <row r="716" spans="1:15">
      <c r="A716" s="99">
        <v>24910</v>
      </c>
      <c r="B716" s="355">
        <v>4.6399999999999997E-2</v>
      </c>
      <c r="C716" s="5">
        <f t="shared" si="38"/>
        <v>-3.7344398340249052E-2</v>
      </c>
      <c r="D716" s="106">
        <v>24912</v>
      </c>
      <c r="E716" s="355">
        <v>5.6299999999999996E-2</v>
      </c>
      <c r="F716" s="355">
        <v>5.8400000000000001E-2</v>
      </c>
      <c r="H716" s="5">
        <f t="shared" si="39"/>
        <v>2.9250457038391131E-2</v>
      </c>
      <c r="I716" s="5">
        <f t="shared" si="40"/>
        <v>3.5460992907801359E-2</v>
      </c>
      <c r="J716" s="5"/>
      <c r="K716" s="5">
        <f>_xlfn.XLOOKUP($A716,Y!$W:$W,Y!$AQ:$AQ,,-1,)</f>
        <v>7.4966807644562206E-2</v>
      </c>
      <c r="N716" s="15"/>
      <c r="O716" s="15"/>
    </row>
    <row r="717" spans="1:15">
      <c r="A717" s="99">
        <v>24917</v>
      </c>
      <c r="B717" s="355">
        <v>5.1299999999999998E-2</v>
      </c>
      <c r="C717" s="5">
        <f t="shared" si="38"/>
        <v>0.1056034482758621</v>
      </c>
      <c r="D717" s="106">
        <v>24919</v>
      </c>
      <c r="E717" s="355">
        <v>5.6600000000000004E-2</v>
      </c>
      <c r="F717" s="355">
        <v>5.7500000000000002E-2</v>
      </c>
      <c r="H717" s="5">
        <f t="shared" si="39"/>
        <v>5.3285968028420339E-3</v>
      </c>
      <c r="I717" s="5">
        <f t="shared" si="40"/>
        <v>-1.5410958904109595E-2</v>
      </c>
      <c r="J717" s="5"/>
      <c r="K717" s="5">
        <f>_xlfn.XLOOKUP($A717,Y!$W:$W,Y!$AQ:$AQ,,-1,)</f>
        <v>7.4966807644562206E-2</v>
      </c>
      <c r="N717" s="15"/>
      <c r="O717" s="15"/>
    </row>
    <row r="718" spans="1:15">
      <c r="A718" s="99">
        <v>24924</v>
      </c>
      <c r="B718" s="355">
        <v>5.3899999999999997E-2</v>
      </c>
      <c r="C718" s="5">
        <f t="shared" si="38"/>
        <v>5.0682261208576884E-2</v>
      </c>
      <c r="D718" s="106">
        <v>24926</v>
      </c>
      <c r="E718" s="355">
        <v>5.5999999999999994E-2</v>
      </c>
      <c r="F718" s="355">
        <v>5.7699999999999994E-2</v>
      </c>
      <c r="H718" s="5">
        <f t="shared" si="39"/>
        <v>-1.0600706713781105E-2</v>
      </c>
      <c r="I718" s="5">
        <f t="shared" si="40"/>
        <v>3.4782608695651529E-3</v>
      </c>
      <c r="J718" s="5"/>
      <c r="K718" s="5">
        <f>_xlfn.XLOOKUP($A718,Y!$W:$W,Y!$AQ:$AQ,,-1,)</f>
        <v>7.4966807644562206E-2</v>
      </c>
      <c r="N718" s="15"/>
      <c r="O718" s="15"/>
    </row>
    <row r="719" spans="1:15">
      <c r="A719" s="99">
        <v>24931</v>
      </c>
      <c r="B719" s="355">
        <v>5.5199999999999999E-2</v>
      </c>
      <c r="C719" s="5">
        <f t="shared" si="38"/>
        <v>2.4118738404452778E-2</v>
      </c>
      <c r="D719" s="106">
        <v>24933</v>
      </c>
      <c r="E719" s="355">
        <v>5.5E-2</v>
      </c>
      <c r="F719" s="355">
        <v>5.5599999999999997E-2</v>
      </c>
      <c r="H719" s="5">
        <f t="shared" si="39"/>
        <v>-1.7857142857142794E-2</v>
      </c>
      <c r="I719" s="5">
        <f t="shared" si="40"/>
        <v>-3.6395147313691423E-2</v>
      </c>
      <c r="J719" s="5"/>
      <c r="K719" s="5">
        <f>_xlfn.XLOOKUP($A719,Y!$W:$W,Y!$AQ:$AQ,,-1,)</f>
        <v>5.8815034700886004E-2</v>
      </c>
      <c r="N719" s="15"/>
      <c r="O719" s="15"/>
    </row>
    <row r="720" spans="1:15">
      <c r="A720" s="99">
        <v>24938</v>
      </c>
      <c r="B720" s="355">
        <v>5.6600000000000004E-2</v>
      </c>
      <c r="C720" s="5">
        <f t="shared" si="38"/>
        <v>2.5362318840579823E-2</v>
      </c>
      <c r="D720" s="106">
        <v>24940</v>
      </c>
      <c r="E720" s="355">
        <v>5.5399999999999998E-2</v>
      </c>
      <c r="F720" s="355">
        <v>5.5399999999999998E-2</v>
      </c>
      <c r="H720" s="5">
        <f t="shared" si="39"/>
        <v>7.2727272727273196E-3</v>
      </c>
      <c r="I720" s="5">
        <f t="shared" si="40"/>
        <v>-3.597122302158251E-3</v>
      </c>
      <c r="J720" s="5"/>
      <c r="K720" s="5">
        <f>_xlfn.XLOOKUP($A720,Y!$W:$W,Y!$AQ:$AQ,,-1,)</f>
        <v>5.8815034700886004E-2</v>
      </c>
      <c r="N720" s="15"/>
      <c r="O720" s="15"/>
    </row>
    <row r="721" spans="1:15">
      <c r="A721" s="99">
        <v>24945</v>
      </c>
      <c r="B721" s="355">
        <v>5.7099999999999998E-2</v>
      </c>
      <c r="C721" s="5">
        <f t="shared" si="38"/>
        <v>8.8339222614839397E-3</v>
      </c>
      <c r="D721" s="106">
        <v>24947</v>
      </c>
      <c r="E721" s="355">
        <v>5.7200000000000001E-2</v>
      </c>
      <c r="F721" s="355">
        <v>5.6500000000000002E-2</v>
      </c>
      <c r="H721" s="5">
        <f t="shared" si="39"/>
        <v>3.2490974729241895E-2</v>
      </c>
      <c r="I721" s="5">
        <f t="shared" si="40"/>
        <v>1.9855595667870096E-2</v>
      </c>
      <c r="J721" s="5"/>
      <c r="K721" s="5">
        <f>_xlfn.XLOOKUP($A721,Y!$W:$W,Y!$AQ:$AQ,,-1,)</f>
        <v>5.8815034700886004E-2</v>
      </c>
      <c r="N721" s="15"/>
      <c r="O721" s="15"/>
    </row>
    <row r="722" spans="1:15">
      <c r="A722" s="99">
        <v>24952</v>
      </c>
      <c r="B722" s="355">
        <v>5.6299999999999996E-2</v>
      </c>
      <c r="C722" s="5">
        <f t="shared" si="38"/>
        <v>-1.4010507880910739E-2</v>
      </c>
      <c r="D722" s="106">
        <v>24954</v>
      </c>
      <c r="E722" s="355">
        <v>5.91E-2</v>
      </c>
      <c r="F722" s="355">
        <v>5.7300000000000004E-2</v>
      </c>
      <c r="H722" s="5">
        <f t="shared" si="39"/>
        <v>3.3216783216783119E-2</v>
      </c>
      <c r="I722" s="5">
        <f t="shared" si="40"/>
        <v>1.4159292035398341E-2</v>
      </c>
      <c r="J722" s="5"/>
      <c r="K722" s="5">
        <f>_xlfn.XLOOKUP($A722,Y!$W:$W,Y!$AQ:$AQ,,-1,)</f>
        <v>5.8815034700886004E-2</v>
      </c>
      <c r="N722" s="15"/>
      <c r="O722" s="15"/>
    </row>
    <row r="723" spans="1:15">
      <c r="A723" s="99">
        <v>24959</v>
      </c>
      <c r="B723" s="355">
        <v>6.1399999999999996E-2</v>
      </c>
      <c r="C723" s="5">
        <f t="shared" si="38"/>
        <v>9.0586145648312577E-2</v>
      </c>
      <c r="D723" s="106">
        <v>24961</v>
      </c>
      <c r="E723" s="355">
        <v>6.0100000000000001E-2</v>
      </c>
      <c r="F723" s="355">
        <v>5.7500000000000002E-2</v>
      </c>
      <c r="H723" s="5">
        <f t="shared" si="39"/>
        <v>1.6920473773265776E-2</v>
      </c>
      <c r="I723" s="5">
        <f t="shared" si="40"/>
        <v>3.4904013961605251E-3</v>
      </c>
      <c r="J723" s="5"/>
      <c r="K723" s="5">
        <f>_xlfn.XLOOKUP($A723,Y!$W:$W,Y!$AQ:$AQ,,-1,)</f>
        <v>5.8815034700886004E-2</v>
      </c>
      <c r="N723" s="15"/>
      <c r="O723" s="15"/>
    </row>
    <row r="724" spans="1:15">
      <c r="A724" s="99">
        <v>24966</v>
      </c>
      <c r="B724" s="355">
        <v>6.0400000000000002E-2</v>
      </c>
      <c r="C724" s="5">
        <f t="shared" si="38"/>
        <v>-1.6286644951139961E-2</v>
      </c>
      <c r="D724" s="106">
        <v>24968</v>
      </c>
      <c r="E724" s="355">
        <v>6.0499999999999998E-2</v>
      </c>
      <c r="F724" s="355">
        <v>5.79E-2</v>
      </c>
      <c r="H724" s="5">
        <f t="shared" si="39"/>
        <v>6.6555740432612254E-3</v>
      </c>
      <c r="I724" s="5">
        <f t="shared" si="40"/>
        <v>6.9565217391303058E-3</v>
      </c>
      <c r="J724" s="5"/>
      <c r="K724" s="5">
        <f>_xlfn.XLOOKUP($A724,Y!$W:$W,Y!$AQ:$AQ,,-1,)</f>
        <v>5.8815034700886004E-2</v>
      </c>
      <c r="N724" s="15"/>
      <c r="O724" s="15"/>
    </row>
    <row r="725" spans="1:15">
      <c r="A725" s="99">
        <v>24973</v>
      </c>
      <c r="B725" s="355">
        <v>6.3399999999999998E-2</v>
      </c>
      <c r="C725" s="5">
        <f t="shared" si="38"/>
        <v>4.9668874172185351E-2</v>
      </c>
      <c r="D725" s="106">
        <v>24975</v>
      </c>
      <c r="E725" s="355">
        <v>6.13E-2</v>
      </c>
      <c r="F725" s="355">
        <v>5.8600000000000006E-2</v>
      </c>
      <c r="H725" s="5">
        <f t="shared" si="39"/>
        <v>1.3223140495867813E-2</v>
      </c>
      <c r="I725" s="5">
        <f t="shared" si="40"/>
        <v>1.2089810017271274E-2</v>
      </c>
      <c r="J725" s="5"/>
      <c r="K725" s="5">
        <f>_xlfn.XLOOKUP($A725,Y!$W:$W,Y!$AQ:$AQ,,-1,)</f>
        <v>5.8815034700886004E-2</v>
      </c>
      <c r="N725" s="15"/>
      <c r="O725" s="15"/>
    </row>
    <row r="726" spans="1:15">
      <c r="A726" s="99">
        <v>24980</v>
      </c>
      <c r="B726" s="355">
        <v>6.0700000000000004E-2</v>
      </c>
      <c r="C726" s="5">
        <f t="shared" si="38"/>
        <v>-4.258675078864349E-2</v>
      </c>
      <c r="D726" s="106">
        <v>24982</v>
      </c>
      <c r="E726" s="355">
        <v>6.3200000000000006E-2</v>
      </c>
      <c r="F726" s="355">
        <v>5.9900000000000002E-2</v>
      </c>
      <c r="H726" s="5">
        <f t="shared" si="39"/>
        <v>3.0995106035889064E-2</v>
      </c>
      <c r="I726" s="5">
        <f t="shared" si="40"/>
        <v>2.2184300341296925E-2</v>
      </c>
      <c r="J726" s="5"/>
      <c r="K726" s="5">
        <f>_xlfn.XLOOKUP($A726,Y!$W:$W,Y!$AQ:$AQ,,-1,)</f>
        <v>5.8815034700886004E-2</v>
      </c>
      <c r="N726" s="15"/>
      <c r="O726" s="15"/>
    </row>
    <row r="727" spans="1:15">
      <c r="A727" s="99">
        <v>24987</v>
      </c>
      <c r="B727" s="355">
        <v>6.0199999999999997E-2</v>
      </c>
      <c r="C727" s="5">
        <f t="shared" si="38"/>
        <v>-8.2372322899506578E-3</v>
      </c>
      <c r="D727" s="106">
        <v>24989</v>
      </c>
      <c r="E727" s="355">
        <v>6.1500000000000006E-2</v>
      </c>
      <c r="F727" s="355">
        <v>5.9200000000000003E-2</v>
      </c>
      <c r="H727" s="5">
        <f t="shared" si="39"/>
        <v>-2.6898734177215222E-2</v>
      </c>
      <c r="I727" s="5">
        <f t="shared" si="40"/>
        <v>-1.1686143572620988E-2</v>
      </c>
      <c r="J727" s="5"/>
      <c r="K727" s="5">
        <f>_xlfn.XLOOKUP($A727,Y!$W:$W,Y!$AQ:$AQ,,-1,)</f>
        <v>5.8815034700886004E-2</v>
      </c>
      <c r="N727" s="15"/>
      <c r="O727" s="15"/>
    </row>
    <row r="728" spans="1:15">
      <c r="A728" s="99">
        <v>24994</v>
      </c>
      <c r="B728" s="355">
        <v>5.9299999999999999E-2</v>
      </c>
      <c r="C728" s="5">
        <f t="shared" si="38"/>
        <v>-1.4950166112956742E-2</v>
      </c>
      <c r="D728" s="106">
        <v>24996</v>
      </c>
      <c r="E728" s="355">
        <v>6.0400000000000002E-2</v>
      </c>
      <c r="F728" s="355">
        <v>5.8099999999999999E-2</v>
      </c>
      <c r="H728" s="5">
        <f t="shared" si="39"/>
        <v>-1.7886178861788671E-2</v>
      </c>
      <c r="I728" s="5">
        <f t="shared" si="40"/>
        <v>-1.8581081081081141E-2</v>
      </c>
      <c r="J728" s="5"/>
      <c r="K728" s="5">
        <f>_xlfn.XLOOKUP($A728,Y!$W:$W,Y!$AQ:$AQ,,-1,)</f>
        <v>5.8815034700886004E-2</v>
      </c>
      <c r="N728" s="15"/>
      <c r="O728" s="15"/>
    </row>
    <row r="729" spans="1:15">
      <c r="A729" s="99">
        <v>25001</v>
      </c>
      <c r="B729" s="355">
        <v>6.1799999999999994E-2</v>
      </c>
      <c r="C729" s="5">
        <f t="shared" si="38"/>
        <v>4.2158516020236014E-2</v>
      </c>
      <c r="D729" s="106">
        <v>25003</v>
      </c>
      <c r="E729" s="355">
        <v>6.0400000000000002E-2</v>
      </c>
      <c r="F729" s="355">
        <v>5.7699999999999994E-2</v>
      </c>
      <c r="H729" s="5">
        <f t="shared" si="39"/>
        <v>0</v>
      </c>
      <c r="I729" s="5">
        <f t="shared" si="40"/>
        <v>-6.8846815834768815E-3</v>
      </c>
      <c r="J729" s="5"/>
      <c r="K729" s="5">
        <f>_xlfn.XLOOKUP($A729,Y!$W:$W,Y!$AQ:$AQ,,-1,)</f>
        <v>5.8815034700886004E-2</v>
      </c>
      <c r="N729" s="15"/>
      <c r="O729" s="15"/>
    </row>
    <row r="730" spans="1:15">
      <c r="A730" s="99">
        <v>25008</v>
      </c>
      <c r="B730" s="355">
        <v>6.1799999999999994E-2</v>
      </c>
      <c r="C730" s="5">
        <f t="shared" si="38"/>
        <v>0</v>
      </c>
      <c r="D730" s="106">
        <v>25010</v>
      </c>
      <c r="E730" s="355">
        <v>5.9400000000000001E-2</v>
      </c>
      <c r="F730" s="355">
        <v>5.6600000000000004E-2</v>
      </c>
      <c r="H730" s="5">
        <f t="shared" si="39"/>
        <v>-1.655629139072845E-2</v>
      </c>
      <c r="I730" s="5">
        <f t="shared" si="40"/>
        <v>-1.9064124783362058E-2</v>
      </c>
      <c r="J730" s="5"/>
      <c r="K730" s="5">
        <f>_xlfn.XLOOKUP($A730,Y!$W:$W,Y!$AQ:$AQ,,-1,)</f>
        <v>5.8815034700886004E-2</v>
      </c>
      <c r="N730" s="15"/>
      <c r="O730" s="15"/>
    </row>
    <row r="731" spans="1:15">
      <c r="A731" s="99">
        <v>25015</v>
      </c>
      <c r="B731" s="355">
        <v>6.1399999999999996E-2</v>
      </c>
      <c r="C731" s="5">
        <f t="shared" si="38"/>
        <v>-6.4724919093850364E-3</v>
      </c>
      <c r="D731" s="106">
        <v>25017</v>
      </c>
      <c r="E731" s="355">
        <v>5.9200000000000003E-2</v>
      </c>
      <c r="F731" s="355">
        <v>5.6399999999999999E-2</v>
      </c>
      <c r="H731" s="5">
        <f t="shared" si="39"/>
        <v>-3.3670033670033517E-3</v>
      </c>
      <c r="I731" s="5">
        <f t="shared" si="40"/>
        <v>-3.5335689045937757E-3</v>
      </c>
      <c r="J731" s="5"/>
      <c r="K731" s="5">
        <f>_xlfn.XLOOKUP($A731,Y!$W:$W,Y!$AQ:$AQ,,-1,)</f>
        <v>5.8815034700886004E-2</v>
      </c>
      <c r="N731" s="15"/>
      <c r="O731" s="15"/>
    </row>
    <row r="732" spans="1:15">
      <c r="A732" s="99">
        <v>25022</v>
      </c>
      <c r="B732" s="355">
        <v>5.7300000000000004E-2</v>
      </c>
      <c r="C732" s="5">
        <f t="shared" si="38"/>
        <v>-6.6775244299674186E-2</v>
      </c>
      <c r="D732" s="106">
        <v>25024</v>
      </c>
      <c r="E732" s="355">
        <v>5.8400000000000001E-2</v>
      </c>
      <c r="F732" s="355">
        <v>5.5800000000000002E-2</v>
      </c>
      <c r="H732" s="5">
        <f t="shared" si="39"/>
        <v>-1.3513513513513598E-2</v>
      </c>
      <c r="I732" s="5">
        <f t="shared" si="40"/>
        <v>-1.0638297872340385E-2</v>
      </c>
      <c r="J732" s="5"/>
      <c r="K732" s="5">
        <f>_xlfn.XLOOKUP($A732,Y!$W:$W,Y!$AQ:$AQ,,-1,)</f>
        <v>2.0220442510175074E-2</v>
      </c>
      <c r="N732" s="15"/>
      <c r="O732" s="15"/>
    </row>
    <row r="733" spans="1:15">
      <c r="A733" s="99">
        <v>25029</v>
      </c>
      <c r="B733" s="355">
        <v>5.9500000000000004E-2</v>
      </c>
      <c r="C733" s="5">
        <f t="shared" si="38"/>
        <v>3.8394415357766221E-2</v>
      </c>
      <c r="D733" s="106">
        <v>25031</v>
      </c>
      <c r="E733" s="355">
        <v>5.7000000000000002E-2</v>
      </c>
      <c r="F733" s="355">
        <v>5.5199999999999999E-2</v>
      </c>
      <c r="H733" s="5">
        <f t="shared" si="39"/>
        <v>-2.3972602739726012E-2</v>
      </c>
      <c r="I733" s="5">
        <f t="shared" si="40"/>
        <v>-1.0752688172043112E-2</v>
      </c>
      <c r="J733" s="5"/>
      <c r="K733" s="5">
        <f>_xlfn.XLOOKUP($A733,Y!$W:$W,Y!$AQ:$AQ,,-1,)</f>
        <v>2.0220442510175074E-2</v>
      </c>
      <c r="N733" s="15"/>
      <c r="O733" s="15"/>
    </row>
    <row r="734" spans="1:15">
      <c r="A734" s="99">
        <v>25036</v>
      </c>
      <c r="B734" s="355">
        <v>6.13E-2</v>
      </c>
      <c r="C734" s="5">
        <f t="shared" si="38"/>
        <v>3.0252100840336027E-2</v>
      </c>
      <c r="D734" s="106">
        <v>25038</v>
      </c>
      <c r="E734" s="355">
        <v>5.6900000000000006E-2</v>
      </c>
      <c r="F734" s="355">
        <v>5.5500000000000001E-2</v>
      </c>
      <c r="H734" s="5">
        <f t="shared" si="39"/>
        <v>-1.7543859649121751E-3</v>
      </c>
      <c r="I734" s="5">
        <f t="shared" si="40"/>
        <v>5.4347826086957873E-3</v>
      </c>
      <c r="J734" s="5"/>
      <c r="K734" s="5">
        <f>_xlfn.XLOOKUP($A734,Y!$W:$W,Y!$AQ:$AQ,,-1,)</f>
        <v>2.0220442510175074E-2</v>
      </c>
      <c r="N734" s="15"/>
      <c r="O734" s="15"/>
    </row>
    <row r="735" spans="1:15">
      <c r="A735" s="99">
        <v>25043</v>
      </c>
      <c r="B735" s="355">
        <v>6.1100000000000002E-2</v>
      </c>
      <c r="C735" s="5">
        <f t="shared" si="38"/>
        <v>-3.2626427406199365E-3</v>
      </c>
      <c r="D735" s="106">
        <v>25045</v>
      </c>
      <c r="E735" s="355">
        <v>5.5E-2</v>
      </c>
      <c r="F735" s="355">
        <v>5.4000000000000006E-2</v>
      </c>
      <c r="H735" s="5">
        <f t="shared" si="39"/>
        <v>-3.3391915641476366E-2</v>
      </c>
      <c r="I735" s="5">
        <f t="shared" si="40"/>
        <v>-2.7027027027026973E-2</v>
      </c>
      <c r="J735" s="5"/>
      <c r="K735" s="5">
        <f>_xlfn.XLOOKUP($A735,Y!$W:$W,Y!$AQ:$AQ,,-1,)</f>
        <v>2.0220442510175074E-2</v>
      </c>
      <c r="N735" s="15"/>
      <c r="O735" s="15"/>
    </row>
    <row r="736" spans="1:15">
      <c r="A736" s="99">
        <v>25050</v>
      </c>
      <c r="B736" s="355">
        <v>6.0499999999999998E-2</v>
      </c>
      <c r="C736" s="5">
        <f t="shared" si="38"/>
        <v>-9.8199672667758087E-3</v>
      </c>
      <c r="D736" s="106">
        <v>25052</v>
      </c>
      <c r="E736" s="355">
        <v>5.4199999999999998E-2</v>
      </c>
      <c r="F736" s="355">
        <v>5.3899999999999997E-2</v>
      </c>
      <c r="H736" s="5">
        <f t="shared" si="39"/>
        <v>-1.4545454545454528E-2</v>
      </c>
      <c r="I736" s="5">
        <f t="shared" si="40"/>
        <v>-1.8518518518519933E-3</v>
      </c>
      <c r="J736" s="5"/>
      <c r="K736" s="5">
        <f>_xlfn.XLOOKUP($A736,Y!$W:$W,Y!$AQ:$AQ,,-1,)</f>
        <v>2.0220442510175074E-2</v>
      </c>
      <c r="N736" s="15"/>
      <c r="O736" s="15"/>
    </row>
    <row r="737" spans="1:15">
      <c r="A737" s="99">
        <v>25057</v>
      </c>
      <c r="B737" s="355">
        <v>6.1100000000000002E-2</v>
      </c>
      <c r="C737" s="5">
        <f t="shared" si="38"/>
        <v>9.9173553719009711E-3</v>
      </c>
      <c r="D737" s="106">
        <v>25059</v>
      </c>
      <c r="E737" s="355">
        <v>5.3800000000000001E-2</v>
      </c>
      <c r="F737" s="355">
        <v>5.3699999999999998E-2</v>
      </c>
      <c r="H737" s="5">
        <f t="shared" si="39"/>
        <v>-7.3800738007380184E-3</v>
      </c>
      <c r="I737" s="5">
        <f t="shared" si="40"/>
        <v>-3.7105751391465214E-3</v>
      </c>
      <c r="J737" s="5"/>
      <c r="K737" s="5">
        <f>_xlfn.XLOOKUP($A737,Y!$W:$W,Y!$AQ:$AQ,,-1,)</f>
        <v>2.0220442510175074E-2</v>
      </c>
      <c r="N737" s="15"/>
      <c r="O737" s="15"/>
    </row>
    <row r="738" spans="1:15">
      <c r="A738" s="99">
        <v>25064</v>
      </c>
      <c r="B738" s="355">
        <v>6.13E-2</v>
      </c>
      <c r="C738" s="5">
        <f t="shared" si="38"/>
        <v>3.2733224222585289E-3</v>
      </c>
      <c r="D738" s="106">
        <v>25066</v>
      </c>
      <c r="E738" s="355">
        <v>5.4800000000000001E-2</v>
      </c>
      <c r="F738" s="355">
        <v>5.4299999999999994E-2</v>
      </c>
      <c r="H738" s="5">
        <f t="shared" si="39"/>
        <v>1.8587360594795488E-2</v>
      </c>
      <c r="I738" s="5">
        <f t="shared" si="40"/>
        <v>1.1173184357541777E-2</v>
      </c>
      <c r="J738" s="5"/>
      <c r="K738" s="5">
        <f>_xlfn.XLOOKUP($A738,Y!$W:$W,Y!$AQ:$AQ,,-1,)</f>
        <v>2.0220442510175074E-2</v>
      </c>
      <c r="N738" s="15"/>
      <c r="O738" s="15"/>
    </row>
    <row r="739" spans="1:15">
      <c r="A739" s="99">
        <v>25071</v>
      </c>
      <c r="B739" s="355">
        <v>6.0499999999999998E-2</v>
      </c>
      <c r="C739" s="5">
        <f t="shared" si="38"/>
        <v>-1.3050570962479635E-2</v>
      </c>
      <c r="D739" s="106">
        <v>25073</v>
      </c>
      <c r="E739" s="355">
        <v>5.4699999999999999E-2</v>
      </c>
      <c r="F739" s="355">
        <v>5.4600000000000003E-2</v>
      </c>
      <c r="H739" s="5">
        <f t="shared" si="39"/>
        <v>-1.8248175182482562E-3</v>
      </c>
      <c r="I739" s="5">
        <f t="shared" si="40"/>
        <v>5.5248618784531356E-3</v>
      </c>
      <c r="J739" s="5"/>
      <c r="K739" s="5">
        <f>_xlfn.XLOOKUP($A739,Y!$W:$W,Y!$AQ:$AQ,,-1,)</f>
        <v>2.0220442510175074E-2</v>
      </c>
      <c r="N739" s="15"/>
      <c r="O739" s="15"/>
    </row>
    <row r="740" spans="1:15">
      <c r="A740" s="99">
        <v>25078</v>
      </c>
      <c r="B740" s="355">
        <v>5.9299999999999999E-2</v>
      </c>
      <c r="C740" s="5">
        <f t="shared" si="38"/>
        <v>-1.9834710743801609E-2</v>
      </c>
      <c r="D740" s="106">
        <v>25080</v>
      </c>
      <c r="E740" s="355">
        <v>5.4400000000000004E-2</v>
      </c>
      <c r="F740" s="355">
        <v>5.4400000000000004E-2</v>
      </c>
      <c r="H740" s="5">
        <f t="shared" si="39"/>
        <v>-5.4844606946982122E-3</v>
      </c>
      <c r="I740" s="5">
        <f t="shared" si="40"/>
        <v>-3.66300366300365E-3</v>
      </c>
      <c r="J740" s="5"/>
      <c r="K740" s="5">
        <f>_xlfn.XLOOKUP($A740,Y!$W:$W,Y!$AQ:$AQ,,-1,)</f>
        <v>2.0220442510175074E-2</v>
      </c>
      <c r="N740" s="15"/>
      <c r="O740" s="15"/>
    </row>
    <row r="741" spans="1:15">
      <c r="A741" s="99">
        <v>25085</v>
      </c>
      <c r="B741" s="355">
        <v>5.7999999999999996E-2</v>
      </c>
      <c r="C741" s="5">
        <f t="shared" si="38"/>
        <v>-2.1922428330522825E-2</v>
      </c>
      <c r="D741" s="106">
        <v>25087</v>
      </c>
      <c r="E741" s="355">
        <v>5.4299999999999994E-2</v>
      </c>
      <c r="F741" s="355">
        <v>5.45E-2</v>
      </c>
      <c r="H741" s="5">
        <f t="shared" si="39"/>
        <v>-1.8382352941178626E-3</v>
      </c>
      <c r="I741" s="5">
        <f t="shared" si="40"/>
        <v>1.8382352941175295E-3</v>
      </c>
      <c r="J741" s="5"/>
      <c r="K741" s="5">
        <f>_xlfn.XLOOKUP($A741,Y!$W:$W,Y!$AQ:$AQ,,-1,)</f>
        <v>2.0220442510175074E-2</v>
      </c>
      <c r="N741" s="15"/>
      <c r="O741" s="15"/>
    </row>
    <row r="742" spans="1:15">
      <c r="A742" s="99">
        <v>25092</v>
      </c>
      <c r="B742" s="355">
        <v>5.8400000000000001E-2</v>
      </c>
      <c r="C742" s="5">
        <f t="shared" si="38"/>
        <v>6.8965517241379448E-3</v>
      </c>
      <c r="D742" s="106">
        <v>25094</v>
      </c>
      <c r="E742" s="355">
        <v>5.5E-2</v>
      </c>
      <c r="F742" s="355">
        <v>5.4900000000000004E-2</v>
      </c>
      <c r="H742" s="5">
        <f t="shared" si="39"/>
        <v>1.2891344383057168E-2</v>
      </c>
      <c r="I742" s="5">
        <f t="shared" si="40"/>
        <v>7.3394495412844041E-3</v>
      </c>
      <c r="J742" s="5"/>
      <c r="K742" s="5">
        <f>_xlfn.XLOOKUP($A742,Y!$W:$W,Y!$AQ:$AQ,,-1,)</f>
        <v>2.0220442510175074E-2</v>
      </c>
      <c r="N742" s="15"/>
      <c r="O742" s="15"/>
    </row>
    <row r="743" spans="1:15">
      <c r="A743" s="99">
        <v>25099</v>
      </c>
      <c r="B743" s="355">
        <v>5.6799999999999996E-2</v>
      </c>
      <c r="C743" s="5">
        <f t="shared" si="38"/>
        <v>-2.7397260273972712E-2</v>
      </c>
      <c r="D743" s="106">
        <v>25101</v>
      </c>
      <c r="E743" s="355">
        <v>5.4299999999999994E-2</v>
      </c>
      <c r="F743" s="355">
        <v>5.4400000000000004E-2</v>
      </c>
      <c r="H743" s="5">
        <f t="shared" si="39"/>
        <v>-1.2727272727272809E-2</v>
      </c>
      <c r="I743" s="5">
        <f t="shared" si="40"/>
        <v>-9.1074681238615396E-3</v>
      </c>
      <c r="J743" s="5"/>
      <c r="K743" s="5">
        <f>_xlfn.XLOOKUP($A743,Y!$W:$W,Y!$AQ:$AQ,,-1,)</f>
        <v>2.0220442510175074E-2</v>
      </c>
      <c r="N743" s="15"/>
      <c r="O743" s="15"/>
    </row>
    <row r="744" spans="1:15">
      <c r="A744" s="99">
        <v>25106</v>
      </c>
      <c r="B744" s="355">
        <v>5.7000000000000002E-2</v>
      </c>
      <c r="C744" s="5">
        <f t="shared" si="38"/>
        <v>3.5211267605634866E-3</v>
      </c>
      <c r="D744" s="106">
        <v>25108</v>
      </c>
      <c r="E744" s="355">
        <v>5.4199999999999998E-2</v>
      </c>
      <c r="F744" s="355">
        <v>5.45E-2</v>
      </c>
      <c r="H744" s="5">
        <f t="shared" si="39"/>
        <v>-1.8416206261508972E-3</v>
      </c>
      <c r="I744" s="5">
        <f t="shared" si="40"/>
        <v>1.8382352941175295E-3</v>
      </c>
      <c r="J744" s="5"/>
      <c r="K744" s="5">
        <f>_xlfn.XLOOKUP($A744,Y!$W:$W,Y!$AQ:$AQ,,-1,)</f>
        <v>2.0220442510175074E-2</v>
      </c>
      <c r="N744" s="15"/>
      <c r="O744" s="15"/>
    </row>
    <row r="745" spans="1:15">
      <c r="A745" s="99">
        <v>25113</v>
      </c>
      <c r="B745" s="355">
        <v>5.9299999999999999E-2</v>
      </c>
      <c r="C745" s="5">
        <f t="shared" si="38"/>
        <v>4.035087719298236E-2</v>
      </c>
      <c r="D745" s="106">
        <v>25115</v>
      </c>
      <c r="E745" s="355">
        <v>5.4600000000000003E-2</v>
      </c>
      <c r="F745" s="355">
        <v>5.5E-2</v>
      </c>
      <c r="H745" s="5">
        <f t="shared" si="39"/>
        <v>7.3800738007381295E-3</v>
      </c>
      <c r="I745" s="5">
        <f t="shared" si="40"/>
        <v>9.1743119266054496E-3</v>
      </c>
      <c r="J745" s="5"/>
      <c r="K745" s="5">
        <f>_xlfn.XLOOKUP($A745,Y!$W:$W,Y!$AQ:$AQ,,-1,)</f>
        <v>4.9616552099760458E-3</v>
      </c>
      <c r="N745" s="15"/>
      <c r="O745" s="15"/>
    </row>
    <row r="746" spans="1:15">
      <c r="A746" s="99">
        <v>25120</v>
      </c>
      <c r="B746" s="355">
        <v>5.8899999999999994E-2</v>
      </c>
      <c r="C746" s="5">
        <f t="shared" si="38"/>
        <v>-6.7453625632378778E-3</v>
      </c>
      <c r="D746" s="106">
        <v>25122</v>
      </c>
      <c r="E746" s="355">
        <v>5.57E-2</v>
      </c>
      <c r="F746" s="355">
        <v>5.5899999999999998E-2</v>
      </c>
      <c r="H746" s="5">
        <f t="shared" si="39"/>
        <v>2.0146520146520075E-2</v>
      </c>
      <c r="I746" s="5">
        <f t="shared" si="40"/>
        <v>1.6363636363636358E-2</v>
      </c>
      <c r="J746" s="5"/>
      <c r="K746" s="5">
        <f>_xlfn.XLOOKUP($A746,Y!$W:$W,Y!$AQ:$AQ,,-1,)</f>
        <v>4.9616552099760458E-3</v>
      </c>
      <c r="N746" s="15"/>
      <c r="O746" s="15"/>
    </row>
    <row r="747" spans="1:15">
      <c r="A747" s="99">
        <v>25127</v>
      </c>
      <c r="B747" s="355">
        <v>5.96E-2</v>
      </c>
      <c r="C747" s="5">
        <f t="shared" si="38"/>
        <v>1.1884550084889645E-2</v>
      </c>
      <c r="D747" s="106">
        <v>25129</v>
      </c>
      <c r="E747" s="355">
        <v>5.57E-2</v>
      </c>
      <c r="F747" s="355">
        <v>5.6100000000000004E-2</v>
      </c>
      <c r="H747" s="5">
        <f t="shared" si="39"/>
        <v>0</v>
      </c>
      <c r="I747" s="5">
        <f t="shared" si="40"/>
        <v>3.5778175313059268E-3</v>
      </c>
      <c r="J747" s="5"/>
      <c r="K747" s="5">
        <f>_xlfn.XLOOKUP($A747,Y!$W:$W,Y!$AQ:$AQ,,-1,)</f>
        <v>4.9616552099760458E-3</v>
      </c>
      <c r="N747" s="15"/>
      <c r="O747" s="15"/>
    </row>
    <row r="748" spans="1:15">
      <c r="A748" s="99">
        <v>25134</v>
      </c>
      <c r="B748" s="355">
        <v>5.8400000000000001E-2</v>
      </c>
      <c r="C748" s="5">
        <f t="shared" si="38"/>
        <v>-2.0134228187919434E-2</v>
      </c>
      <c r="D748" s="106">
        <v>25136</v>
      </c>
      <c r="E748" s="355">
        <v>5.5899999999999998E-2</v>
      </c>
      <c r="F748" s="355">
        <v>5.5899999999999998E-2</v>
      </c>
      <c r="H748" s="5">
        <f t="shared" si="39"/>
        <v>3.5906642728904536E-3</v>
      </c>
      <c r="I748" s="5">
        <f t="shared" si="40"/>
        <v>-3.5650623885918886E-3</v>
      </c>
      <c r="J748" s="5"/>
      <c r="K748" s="5">
        <f>_xlfn.XLOOKUP($A748,Y!$W:$W,Y!$AQ:$AQ,,-1,)</f>
        <v>4.9616552099760458E-3</v>
      </c>
      <c r="N748" s="15"/>
      <c r="O748" s="15"/>
    </row>
    <row r="749" spans="1:15">
      <c r="A749" s="99">
        <v>25141</v>
      </c>
      <c r="B749" s="355">
        <v>5.91E-2</v>
      </c>
      <c r="C749" s="5">
        <f t="shared" si="38"/>
        <v>1.1986301369862895E-2</v>
      </c>
      <c r="D749" s="106">
        <v>25143</v>
      </c>
      <c r="E749" s="355">
        <v>5.6600000000000004E-2</v>
      </c>
      <c r="F749" s="355">
        <v>5.62E-2</v>
      </c>
      <c r="H749" s="5">
        <f t="shared" si="39"/>
        <v>1.2522361359570855E-2</v>
      </c>
      <c r="I749" s="5">
        <f t="shared" si="40"/>
        <v>5.3667262969587792E-3</v>
      </c>
      <c r="J749" s="5"/>
      <c r="K749" s="5">
        <f>_xlfn.XLOOKUP($A749,Y!$W:$W,Y!$AQ:$AQ,,-1,)</f>
        <v>4.9616552099760458E-3</v>
      </c>
      <c r="N749" s="15"/>
      <c r="O749" s="15"/>
    </row>
    <row r="750" spans="1:15">
      <c r="A750" s="99">
        <v>25148</v>
      </c>
      <c r="B750" s="355">
        <v>6.0700000000000004E-2</v>
      </c>
      <c r="C750" s="5">
        <f t="shared" si="38"/>
        <v>2.7072758037225197E-2</v>
      </c>
      <c r="D750" s="106">
        <v>25150</v>
      </c>
      <c r="E750" s="355">
        <v>5.7200000000000001E-2</v>
      </c>
      <c r="F750" s="355">
        <v>5.6299999999999996E-2</v>
      </c>
      <c r="H750" s="5">
        <f t="shared" si="39"/>
        <v>1.0600706713780772E-2</v>
      </c>
      <c r="I750" s="5">
        <f t="shared" si="40"/>
        <v>1.7793594306048099E-3</v>
      </c>
      <c r="J750" s="5"/>
      <c r="K750" s="5">
        <f>_xlfn.XLOOKUP($A750,Y!$W:$W,Y!$AQ:$AQ,,-1,)</f>
        <v>4.9616552099760458E-3</v>
      </c>
      <c r="N750" s="15"/>
      <c r="O750" s="15"/>
    </row>
    <row r="751" spans="1:15">
      <c r="A751" s="99">
        <v>25155</v>
      </c>
      <c r="B751" s="355">
        <v>0.06</v>
      </c>
      <c r="C751" s="5">
        <f t="shared" si="38"/>
        <v>-1.1532125205930943E-2</v>
      </c>
      <c r="D751" s="106">
        <v>25157</v>
      </c>
      <c r="E751" s="355">
        <v>5.7500000000000002E-2</v>
      </c>
      <c r="F751" s="355">
        <v>5.67E-2</v>
      </c>
      <c r="H751" s="5">
        <f t="shared" si="39"/>
        <v>5.2447552447552059E-3</v>
      </c>
      <c r="I751" s="5">
        <f t="shared" si="40"/>
        <v>7.1047957371226378E-3</v>
      </c>
      <c r="J751" s="5"/>
      <c r="K751" s="5">
        <f>_xlfn.XLOOKUP($A751,Y!$W:$W,Y!$AQ:$AQ,,-1,)</f>
        <v>4.9616552099760458E-3</v>
      </c>
      <c r="N751" s="15"/>
      <c r="O751" s="15"/>
    </row>
    <row r="752" spans="1:15">
      <c r="A752" s="99">
        <v>25162</v>
      </c>
      <c r="B752" s="355">
        <v>5.45E-2</v>
      </c>
      <c r="C752" s="5">
        <f t="shared" si="38"/>
        <v>-9.1666666666666674E-2</v>
      </c>
      <c r="D752" s="106">
        <v>25164</v>
      </c>
      <c r="E752" s="355">
        <v>5.7699999999999994E-2</v>
      </c>
      <c r="F752" s="355">
        <v>5.7300000000000004E-2</v>
      </c>
      <c r="H752" s="5">
        <f t="shared" si="39"/>
        <v>3.4782608695651529E-3</v>
      </c>
      <c r="I752" s="5">
        <f t="shared" si="40"/>
        <v>1.0582010582010692E-2</v>
      </c>
      <c r="J752" s="5"/>
      <c r="K752" s="5">
        <f>_xlfn.XLOOKUP($A752,Y!$W:$W,Y!$AQ:$AQ,,-1,)</f>
        <v>4.9616552099760458E-3</v>
      </c>
      <c r="N752" s="15"/>
      <c r="O752" s="15"/>
    </row>
    <row r="753" spans="1:15">
      <c r="A753" s="99">
        <v>25169</v>
      </c>
      <c r="B753" s="355">
        <v>5.7300000000000004E-2</v>
      </c>
      <c r="C753" s="5">
        <f t="shared" si="38"/>
        <v>5.1376146788990829E-2</v>
      </c>
      <c r="D753" s="106">
        <v>25171</v>
      </c>
      <c r="E753" s="355">
        <v>5.7599999999999998E-2</v>
      </c>
      <c r="F753" s="355">
        <v>5.7599999999999998E-2</v>
      </c>
      <c r="H753" s="5">
        <f t="shared" si="39"/>
        <v>-1.7331022530328033E-3</v>
      </c>
      <c r="I753" s="5">
        <f t="shared" si="40"/>
        <v>5.2356020942407877E-3</v>
      </c>
      <c r="J753" s="5"/>
      <c r="K753" s="5">
        <f>_xlfn.XLOOKUP($A753,Y!$W:$W,Y!$AQ:$AQ,,-1,)</f>
        <v>4.9616552099760458E-3</v>
      </c>
      <c r="N753" s="15"/>
      <c r="O753" s="15"/>
    </row>
    <row r="754" spans="1:15">
      <c r="A754" s="99">
        <v>25176</v>
      </c>
      <c r="B754" s="355">
        <v>5.7099999999999998E-2</v>
      </c>
      <c r="C754" s="5">
        <f t="shared" si="38"/>
        <v>-3.4904013961606362E-3</v>
      </c>
      <c r="D754" s="106">
        <v>25178</v>
      </c>
      <c r="E754" s="355">
        <v>5.96E-2</v>
      </c>
      <c r="F754" s="355">
        <v>5.9299999999999999E-2</v>
      </c>
      <c r="H754" s="5">
        <f t="shared" si="39"/>
        <v>3.4722222222222321E-2</v>
      </c>
      <c r="I754" s="5">
        <f t="shared" si="40"/>
        <v>2.951388888888884E-2</v>
      </c>
      <c r="J754" s="5"/>
      <c r="K754" s="5">
        <f>_xlfn.XLOOKUP($A754,Y!$W:$W,Y!$AQ:$AQ,,-1,)</f>
        <v>4.9616552099760458E-3</v>
      </c>
      <c r="N754" s="15"/>
      <c r="O754" s="15"/>
    </row>
    <row r="755" spans="1:15">
      <c r="A755" s="99">
        <v>25183</v>
      </c>
      <c r="B755" s="355">
        <v>5.8400000000000001E-2</v>
      </c>
      <c r="C755" s="5">
        <f t="shared" si="38"/>
        <v>2.2767075306479923E-2</v>
      </c>
      <c r="D755" s="106">
        <v>25185</v>
      </c>
      <c r="E755" s="355">
        <v>6.0199999999999997E-2</v>
      </c>
      <c r="F755" s="355">
        <v>5.9299999999999999E-2</v>
      </c>
      <c r="H755" s="5">
        <f t="shared" si="39"/>
        <v>1.0067114093959662E-2</v>
      </c>
      <c r="I755" s="5">
        <f t="shared" si="40"/>
        <v>0</v>
      </c>
      <c r="J755" s="5"/>
      <c r="K755" s="5">
        <f>_xlfn.XLOOKUP($A755,Y!$W:$W,Y!$AQ:$AQ,,-1,)</f>
        <v>4.9616552099760458E-3</v>
      </c>
      <c r="N755" s="15"/>
      <c r="O755" s="15"/>
    </row>
    <row r="756" spans="1:15">
      <c r="A756" s="99">
        <v>25190</v>
      </c>
      <c r="B756" s="355">
        <v>0.06</v>
      </c>
      <c r="C756" s="5">
        <f t="shared" si="38"/>
        <v>2.739726027397249E-2</v>
      </c>
      <c r="D756" s="106">
        <v>25192</v>
      </c>
      <c r="E756" s="355">
        <v>6.2400000000000004E-2</v>
      </c>
      <c r="F756" s="355">
        <v>6.0299999999999999E-2</v>
      </c>
      <c r="H756" s="5">
        <f t="shared" si="39"/>
        <v>3.6544850498338999E-2</v>
      </c>
      <c r="I756" s="5">
        <f t="shared" si="40"/>
        <v>1.6863406408094361E-2</v>
      </c>
      <c r="J756" s="5"/>
      <c r="K756" s="5">
        <f>_xlfn.XLOOKUP($A756,Y!$W:$W,Y!$AQ:$AQ,,-1,)</f>
        <v>4.9616552099760458E-3</v>
      </c>
      <c r="N756" s="15"/>
      <c r="O756" s="15"/>
    </row>
    <row r="757" spans="1:15">
      <c r="A757" s="99">
        <v>25197</v>
      </c>
      <c r="B757" s="355">
        <v>6.25E-2</v>
      </c>
      <c r="C757" s="5">
        <f t="shared" si="38"/>
        <v>4.1666666666666741E-2</v>
      </c>
      <c r="D757" s="106">
        <v>25199</v>
      </c>
      <c r="E757" s="355">
        <v>6.5099999999999991E-2</v>
      </c>
      <c r="F757" s="355">
        <v>6.2199999999999998E-2</v>
      </c>
      <c r="H757" s="5">
        <f t="shared" si="39"/>
        <v>4.3269230769230616E-2</v>
      </c>
      <c r="I757" s="5">
        <f t="shared" si="40"/>
        <v>3.1509121061359835E-2</v>
      </c>
      <c r="J757" s="5"/>
      <c r="K757" s="5">
        <f>_xlfn.XLOOKUP($A757,Y!$W:$W,Y!$AQ:$AQ,,-1,)</f>
        <v>4.9616552099760458E-3</v>
      </c>
      <c r="N757" s="15"/>
      <c r="O757" s="15"/>
    </row>
    <row r="758" spans="1:15">
      <c r="A758" s="99">
        <v>25204</v>
      </c>
      <c r="B758" s="355">
        <v>5.9500000000000004E-2</v>
      </c>
      <c r="C758" s="5">
        <f t="shared" si="38"/>
        <v>-4.7999999999999932E-2</v>
      </c>
      <c r="D758" s="106">
        <v>25206</v>
      </c>
      <c r="E758" s="355">
        <v>6.4399999999999999E-2</v>
      </c>
      <c r="F758" s="355">
        <v>6.1100000000000002E-2</v>
      </c>
      <c r="H758" s="5">
        <f t="shared" si="39"/>
        <v>-1.075268817204289E-2</v>
      </c>
      <c r="I758" s="5">
        <f t="shared" si="40"/>
        <v>-1.7684887459807008E-2</v>
      </c>
      <c r="J758" s="5"/>
      <c r="K758" s="5">
        <f>_xlfn.XLOOKUP($A758,Y!$W:$W,Y!$AQ:$AQ,,-1,)</f>
        <v>5.5328018127219103E-2</v>
      </c>
      <c r="N758" s="15"/>
      <c r="O758" s="15"/>
    </row>
    <row r="759" spans="1:15">
      <c r="A759" s="99">
        <v>25211</v>
      </c>
      <c r="B759" s="355">
        <v>6.4299999999999996E-2</v>
      </c>
      <c r="C759" s="5">
        <f t="shared" si="38"/>
        <v>8.0672268907562961E-2</v>
      </c>
      <c r="D759" s="106">
        <v>25213</v>
      </c>
      <c r="E759" s="355">
        <v>6.4899999999999999E-2</v>
      </c>
      <c r="F759" s="355">
        <v>6.0700000000000004E-2</v>
      </c>
      <c r="H759" s="5">
        <f t="shared" si="39"/>
        <v>7.763975155279601E-3</v>
      </c>
      <c r="I759" s="5">
        <f t="shared" si="40"/>
        <v>-6.5466448445171688E-3</v>
      </c>
      <c r="J759" s="5"/>
      <c r="K759" s="5">
        <f>_xlfn.XLOOKUP($A759,Y!$W:$W,Y!$AQ:$AQ,,-1,)</f>
        <v>5.5328018127219103E-2</v>
      </c>
      <c r="N759" s="15"/>
      <c r="O759" s="15"/>
    </row>
    <row r="760" spans="1:15">
      <c r="A760" s="99">
        <v>25218</v>
      </c>
      <c r="B760" s="355">
        <v>6.3600000000000004E-2</v>
      </c>
      <c r="C760" s="5">
        <f t="shared" si="38"/>
        <v>-1.0886469673405785E-2</v>
      </c>
      <c r="D760" s="106">
        <v>25220</v>
      </c>
      <c r="E760" s="355">
        <v>6.2899999999999998E-2</v>
      </c>
      <c r="F760" s="355">
        <v>6.0100000000000001E-2</v>
      </c>
      <c r="H760" s="5">
        <f t="shared" si="39"/>
        <v>-3.0816640986132571E-2</v>
      </c>
      <c r="I760" s="5">
        <f t="shared" si="40"/>
        <v>-9.884678747940745E-3</v>
      </c>
      <c r="J760" s="5"/>
      <c r="K760" s="5">
        <f>_xlfn.XLOOKUP($A760,Y!$W:$W,Y!$AQ:$AQ,,-1,)</f>
        <v>5.5328018127219103E-2</v>
      </c>
      <c r="N760" s="15"/>
      <c r="O760" s="15"/>
    </row>
    <row r="761" spans="1:15">
      <c r="A761" s="99">
        <v>25225</v>
      </c>
      <c r="B761" s="355">
        <v>6.4600000000000005E-2</v>
      </c>
      <c r="C761" s="5">
        <f t="shared" si="38"/>
        <v>1.572327044025168E-2</v>
      </c>
      <c r="D761" s="106">
        <v>25227</v>
      </c>
      <c r="E761" s="355">
        <v>6.2199999999999998E-2</v>
      </c>
      <c r="F761" s="355">
        <v>0.06</v>
      </c>
      <c r="H761" s="5">
        <f t="shared" si="39"/>
        <v>-1.1128775834658211E-2</v>
      </c>
      <c r="I761" s="5">
        <f t="shared" si="40"/>
        <v>-1.6638935108153063E-3</v>
      </c>
      <c r="J761" s="5"/>
      <c r="K761" s="5">
        <f>_xlfn.XLOOKUP($A761,Y!$W:$W,Y!$AQ:$AQ,,-1,)</f>
        <v>5.5328018127219103E-2</v>
      </c>
      <c r="N761" s="15"/>
      <c r="O761" s="15"/>
    </row>
    <row r="762" spans="1:15">
      <c r="A762" s="99">
        <v>25232</v>
      </c>
      <c r="B762" s="355">
        <v>6.2699999999999992E-2</v>
      </c>
      <c r="C762" s="5">
        <f t="shared" si="38"/>
        <v>-2.9411764705882582E-2</v>
      </c>
      <c r="D762" s="106">
        <v>25234</v>
      </c>
      <c r="E762" s="355">
        <v>6.3200000000000006E-2</v>
      </c>
      <c r="F762" s="355">
        <v>6.0999999999999999E-2</v>
      </c>
      <c r="H762" s="5">
        <f t="shared" si="39"/>
        <v>1.6077170418006492E-2</v>
      </c>
      <c r="I762" s="5">
        <f t="shared" si="40"/>
        <v>1.6666666666666607E-2</v>
      </c>
      <c r="J762" s="5"/>
      <c r="K762" s="5">
        <f>_xlfn.XLOOKUP($A762,Y!$W:$W,Y!$AQ:$AQ,,-1,)</f>
        <v>5.5328018127219103E-2</v>
      </c>
      <c r="N762" s="15"/>
      <c r="O762" s="15"/>
    </row>
    <row r="763" spans="1:15">
      <c r="A763" s="99">
        <v>25239</v>
      </c>
      <c r="B763" s="355">
        <v>6.3200000000000006E-2</v>
      </c>
      <c r="C763" s="5">
        <f t="shared" si="38"/>
        <v>7.9744816586924117E-3</v>
      </c>
      <c r="D763" s="106">
        <v>25241</v>
      </c>
      <c r="E763" s="355">
        <v>6.4100000000000004E-2</v>
      </c>
      <c r="F763" s="355">
        <v>6.1900000000000004E-2</v>
      </c>
      <c r="H763" s="5">
        <f t="shared" si="39"/>
        <v>1.4240506329114E-2</v>
      </c>
      <c r="I763" s="5">
        <f t="shared" si="40"/>
        <v>1.4754098360655776E-2</v>
      </c>
      <c r="J763" s="5"/>
      <c r="K763" s="5">
        <f>_xlfn.XLOOKUP($A763,Y!$W:$W,Y!$AQ:$AQ,,-1,)</f>
        <v>5.5328018127219103E-2</v>
      </c>
      <c r="N763" s="15"/>
      <c r="O763" s="15"/>
    </row>
    <row r="764" spans="1:15">
      <c r="A764" s="99">
        <v>25246</v>
      </c>
      <c r="B764" s="355">
        <v>6.7500000000000004E-2</v>
      </c>
      <c r="C764" s="5">
        <f t="shared" si="38"/>
        <v>6.8037974683544222E-2</v>
      </c>
      <c r="D764" s="106">
        <v>25248</v>
      </c>
      <c r="E764" s="355">
        <v>6.3899999999999998E-2</v>
      </c>
      <c r="F764" s="355">
        <v>6.1100000000000002E-2</v>
      </c>
      <c r="H764" s="5">
        <f t="shared" si="39"/>
        <v>-3.1201248049922414E-3</v>
      </c>
      <c r="I764" s="5">
        <f t="shared" si="40"/>
        <v>-1.292407108239102E-2</v>
      </c>
      <c r="J764" s="5"/>
      <c r="K764" s="5">
        <f>_xlfn.XLOOKUP($A764,Y!$W:$W,Y!$AQ:$AQ,,-1,)</f>
        <v>5.5328018127219103E-2</v>
      </c>
      <c r="N764" s="15"/>
      <c r="O764" s="15"/>
    </row>
    <row r="765" spans="1:15">
      <c r="A765" s="99">
        <v>25253</v>
      </c>
      <c r="B765" s="355">
        <v>6.7500000000000004E-2</v>
      </c>
      <c r="C765" s="5">
        <f t="shared" si="38"/>
        <v>0</v>
      </c>
      <c r="D765" s="106">
        <v>25255</v>
      </c>
      <c r="E765" s="355">
        <v>6.4100000000000004E-2</v>
      </c>
      <c r="F765" s="355">
        <v>6.1900000000000004E-2</v>
      </c>
      <c r="H765" s="5">
        <f t="shared" si="39"/>
        <v>3.129890453834161E-3</v>
      </c>
      <c r="I765" s="5">
        <f t="shared" si="40"/>
        <v>1.3093289689034338E-2</v>
      </c>
      <c r="J765" s="5"/>
      <c r="K765" s="5">
        <f>_xlfn.XLOOKUP($A765,Y!$W:$W,Y!$AQ:$AQ,,-1,)</f>
        <v>5.5328018127219103E-2</v>
      </c>
      <c r="N765" s="15"/>
      <c r="O765" s="15"/>
    </row>
    <row r="766" spans="1:15">
      <c r="A766" s="99">
        <v>25260</v>
      </c>
      <c r="B766" s="355">
        <v>6.480000000000001E-2</v>
      </c>
      <c r="C766" s="5">
        <f t="shared" si="38"/>
        <v>-3.9999999999999925E-2</v>
      </c>
      <c r="D766" s="106">
        <v>25262</v>
      </c>
      <c r="E766" s="355">
        <v>6.4299999999999996E-2</v>
      </c>
      <c r="F766" s="355">
        <v>6.25E-2</v>
      </c>
      <c r="H766" s="5">
        <f t="shared" si="39"/>
        <v>3.1201248049921304E-3</v>
      </c>
      <c r="I766" s="5">
        <f t="shared" si="40"/>
        <v>9.6930533117931539E-3</v>
      </c>
      <c r="J766" s="5"/>
      <c r="K766" s="5">
        <f>_xlfn.XLOOKUP($A766,Y!$W:$W,Y!$AQ:$AQ,,-1,)</f>
        <v>5.5328018127219103E-2</v>
      </c>
      <c r="N766" s="15"/>
      <c r="O766" s="15"/>
    </row>
    <row r="767" spans="1:15">
      <c r="A767" s="99">
        <v>25267</v>
      </c>
      <c r="B767" s="355">
        <v>6.7500000000000004E-2</v>
      </c>
      <c r="C767" s="5">
        <f t="shared" si="38"/>
        <v>4.1666666666666519E-2</v>
      </c>
      <c r="D767" s="106">
        <v>25269</v>
      </c>
      <c r="E767" s="355">
        <v>6.4399999999999999E-2</v>
      </c>
      <c r="F767" s="355">
        <v>6.25E-2</v>
      </c>
      <c r="H767" s="5">
        <f t="shared" si="39"/>
        <v>1.5552099533437946E-3</v>
      </c>
      <c r="I767" s="5">
        <f t="shared" si="40"/>
        <v>0</v>
      </c>
      <c r="J767" s="5"/>
      <c r="K767" s="5">
        <f>_xlfn.XLOOKUP($A767,Y!$W:$W,Y!$AQ:$AQ,,-1,)</f>
        <v>5.5328018127219103E-2</v>
      </c>
      <c r="N767" s="15"/>
      <c r="O767" s="15"/>
    </row>
    <row r="768" spans="1:15">
      <c r="A768" s="99">
        <v>25274</v>
      </c>
      <c r="B768" s="355">
        <v>6.7500000000000004E-2</v>
      </c>
      <c r="C768" s="5">
        <f t="shared" si="38"/>
        <v>0</v>
      </c>
      <c r="D768" s="106">
        <v>25276</v>
      </c>
      <c r="E768" s="355">
        <v>6.3399999999999998E-2</v>
      </c>
      <c r="F768" s="355">
        <v>6.3E-2</v>
      </c>
      <c r="H768" s="5">
        <f t="shared" si="39"/>
        <v>-1.552795031055898E-2</v>
      </c>
      <c r="I768" s="5">
        <f t="shared" si="40"/>
        <v>8.0000000000000071E-3</v>
      </c>
      <c r="J768" s="5"/>
      <c r="K768" s="5">
        <f>_xlfn.XLOOKUP($A768,Y!$W:$W,Y!$AQ:$AQ,,-1,)</f>
        <v>5.5328018127219103E-2</v>
      </c>
      <c r="N768" s="15"/>
      <c r="O768" s="15"/>
    </row>
    <row r="769" spans="1:15">
      <c r="A769" s="99">
        <v>25281</v>
      </c>
      <c r="B769" s="355">
        <v>6.8199999999999997E-2</v>
      </c>
      <c r="C769" s="5">
        <f t="shared" si="38"/>
        <v>1.0370370370370363E-2</v>
      </c>
      <c r="D769" s="106">
        <v>25283</v>
      </c>
      <c r="E769" s="355">
        <v>6.3099999999999989E-2</v>
      </c>
      <c r="F769" s="355">
        <v>6.3200000000000006E-2</v>
      </c>
      <c r="H769" s="5">
        <f t="shared" si="39"/>
        <v>-4.731861198738252E-3</v>
      </c>
      <c r="I769" s="5">
        <f t="shared" si="40"/>
        <v>3.1746031746031633E-3</v>
      </c>
      <c r="J769" s="5"/>
      <c r="K769" s="5">
        <f>_xlfn.XLOOKUP($A769,Y!$W:$W,Y!$AQ:$AQ,,-1,)</f>
        <v>5.5328018127219103E-2</v>
      </c>
      <c r="N769" s="15"/>
      <c r="O769" s="15"/>
    </row>
    <row r="770" spans="1:15">
      <c r="A770" s="99">
        <v>25288</v>
      </c>
      <c r="B770" s="355">
        <v>6.88E-2</v>
      </c>
      <c r="C770" s="5">
        <f t="shared" si="38"/>
        <v>8.7976539589442737E-3</v>
      </c>
      <c r="D770" s="106">
        <v>25290</v>
      </c>
      <c r="E770" s="355">
        <v>6.2699999999999992E-2</v>
      </c>
      <c r="F770" s="355">
        <v>6.3099999999999989E-2</v>
      </c>
      <c r="H770" s="5">
        <f t="shared" si="39"/>
        <v>-6.3391442155308342E-3</v>
      </c>
      <c r="I770" s="5">
        <f t="shared" si="40"/>
        <v>-1.5822784810128887E-3</v>
      </c>
      <c r="J770" s="5"/>
      <c r="K770" s="5">
        <f>_xlfn.XLOOKUP($A770,Y!$W:$W,Y!$AQ:$AQ,,-1,)</f>
        <v>5.5328018127219103E-2</v>
      </c>
      <c r="N770" s="15"/>
      <c r="O770" s="15"/>
    </row>
    <row r="771" spans="1:15">
      <c r="A771" s="99">
        <v>25295</v>
      </c>
      <c r="B771" s="355">
        <v>6.6600000000000006E-2</v>
      </c>
      <c r="C771" s="5">
        <f t="shared" ref="C771:C834" si="41">B771/B770-1</f>
        <v>-3.1976744186046457E-2</v>
      </c>
      <c r="D771" s="106">
        <v>25297</v>
      </c>
      <c r="E771" s="355">
        <v>6.25E-2</v>
      </c>
      <c r="F771" s="355">
        <v>6.25E-2</v>
      </c>
      <c r="H771" s="5">
        <f t="shared" si="39"/>
        <v>-3.1897926634767426E-3</v>
      </c>
      <c r="I771" s="5">
        <f t="shared" si="40"/>
        <v>-9.5087163232961958E-3</v>
      </c>
      <c r="J771" s="5"/>
      <c r="K771" s="5">
        <f>_xlfn.XLOOKUP($A771,Y!$W:$W,Y!$AQ:$AQ,,-1,)</f>
        <v>2.9666134216561613E-3</v>
      </c>
      <c r="N771" s="15"/>
      <c r="O771" s="15"/>
    </row>
    <row r="772" spans="1:15">
      <c r="A772" s="99">
        <v>25302</v>
      </c>
      <c r="B772" s="355">
        <v>7.0400000000000004E-2</v>
      </c>
      <c r="C772" s="5">
        <f t="shared" si="41"/>
        <v>5.7057057057056992E-2</v>
      </c>
      <c r="D772" s="106">
        <v>25304</v>
      </c>
      <c r="E772" s="355">
        <v>6.25E-2</v>
      </c>
      <c r="F772" s="355">
        <v>6.2100000000000002E-2</v>
      </c>
      <c r="H772" s="5">
        <f t="shared" si="39"/>
        <v>0</v>
      </c>
      <c r="I772" s="5">
        <f t="shared" si="40"/>
        <v>-6.3999999999999613E-3</v>
      </c>
      <c r="J772" s="5"/>
      <c r="K772" s="5">
        <f>_xlfn.XLOOKUP($A772,Y!$W:$W,Y!$AQ:$AQ,,-1,)</f>
        <v>2.9666134216561613E-3</v>
      </c>
      <c r="N772" s="15"/>
      <c r="O772" s="15"/>
    </row>
    <row r="773" spans="1:15">
      <c r="A773" s="99">
        <v>25309</v>
      </c>
      <c r="B773" s="355">
        <v>7.6299999999999993E-2</v>
      </c>
      <c r="C773" s="5">
        <f t="shared" si="41"/>
        <v>8.3806818181818121E-2</v>
      </c>
      <c r="D773" s="106">
        <v>25311</v>
      </c>
      <c r="E773" s="355">
        <v>6.25E-2</v>
      </c>
      <c r="F773" s="355">
        <v>6.1100000000000002E-2</v>
      </c>
      <c r="H773" s="5">
        <f t="shared" si="39"/>
        <v>0</v>
      </c>
      <c r="I773" s="5">
        <f t="shared" si="40"/>
        <v>-1.6103059581320411E-2</v>
      </c>
      <c r="J773" s="5"/>
      <c r="K773" s="5">
        <f>_xlfn.XLOOKUP($A773,Y!$W:$W,Y!$AQ:$AQ,,-1,)</f>
        <v>2.9666134216561613E-3</v>
      </c>
      <c r="N773" s="15"/>
      <c r="O773" s="15"/>
    </row>
    <row r="774" spans="1:15">
      <c r="A774" s="99">
        <v>25316</v>
      </c>
      <c r="B774" s="355">
        <v>7.4800000000000005E-2</v>
      </c>
      <c r="C774" s="5">
        <f t="shared" si="41"/>
        <v>-1.9659239842725884E-2</v>
      </c>
      <c r="D774" s="106">
        <v>25318</v>
      </c>
      <c r="E774" s="355">
        <v>6.2800000000000009E-2</v>
      </c>
      <c r="F774" s="355">
        <v>6.13E-2</v>
      </c>
      <c r="H774" s="5">
        <f t="shared" si="39"/>
        <v>4.8000000000001375E-3</v>
      </c>
      <c r="I774" s="5">
        <f t="shared" si="40"/>
        <v>3.2733224222585289E-3</v>
      </c>
      <c r="J774" s="5"/>
      <c r="K774" s="5">
        <f>_xlfn.XLOOKUP($A774,Y!$W:$W,Y!$AQ:$AQ,,-1,)</f>
        <v>2.9666134216561613E-3</v>
      </c>
      <c r="N774" s="15"/>
      <c r="O774" s="15"/>
    </row>
    <row r="775" spans="1:15">
      <c r="A775" s="99">
        <v>25323</v>
      </c>
      <c r="B775" s="355">
        <v>7.7899999999999997E-2</v>
      </c>
      <c r="C775" s="5">
        <f t="shared" si="41"/>
        <v>4.1443850267379512E-2</v>
      </c>
      <c r="D775" s="106">
        <v>25325</v>
      </c>
      <c r="E775" s="355">
        <v>6.2899999999999998E-2</v>
      </c>
      <c r="F775" s="355">
        <v>6.2199999999999998E-2</v>
      </c>
      <c r="H775" s="5">
        <f t="shared" si="39"/>
        <v>1.5923566878979223E-3</v>
      </c>
      <c r="I775" s="5">
        <f t="shared" si="40"/>
        <v>1.4681892332789603E-2</v>
      </c>
      <c r="J775" s="5"/>
      <c r="K775" s="5">
        <f>_xlfn.XLOOKUP($A775,Y!$W:$W,Y!$AQ:$AQ,,-1,)</f>
        <v>2.9666134216561613E-3</v>
      </c>
      <c r="N775" s="15"/>
      <c r="O775" s="15"/>
    </row>
    <row r="776" spans="1:15">
      <c r="A776" s="99">
        <v>25330</v>
      </c>
      <c r="B776" s="355">
        <v>8.2299999999999998E-2</v>
      </c>
      <c r="C776" s="5">
        <f t="shared" si="41"/>
        <v>5.6482670089858855E-2</v>
      </c>
      <c r="D776" s="106">
        <v>25332</v>
      </c>
      <c r="E776" s="355">
        <v>6.3399999999999998E-2</v>
      </c>
      <c r="F776" s="355">
        <v>6.2100000000000002E-2</v>
      </c>
      <c r="H776" s="5">
        <f t="shared" si="39"/>
        <v>7.9491255961843255E-3</v>
      </c>
      <c r="I776" s="5">
        <f t="shared" si="40"/>
        <v>-1.607717041800627E-3</v>
      </c>
      <c r="J776" s="5"/>
      <c r="K776" s="5">
        <f>_xlfn.XLOOKUP($A776,Y!$W:$W,Y!$AQ:$AQ,,-1,)</f>
        <v>2.9666134216561613E-3</v>
      </c>
      <c r="N776" s="15"/>
      <c r="O776" s="15"/>
    </row>
    <row r="777" spans="1:15">
      <c r="A777" s="99">
        <v>25337</v>
      </c>
      <c r="B777" s="355">
        <v>8.3000000000000004E-2</v>
      </c>
      <c r="C777" s="5">
        <f t="shared" si="41"/>
        <v>8.5054678007290274E-3</v>
      </c>
      <c r="D777" s="106">
        <v>25339</v>
      </c>
      <c r="E777" s="355">
        <v>6.4199999999999993E-2</v>
      </c>
      <c r="F777" s="355">
        <v>6.2699999999999992E-2</v>
      </c>
      <c r="H777" s="5">
        <f t="shared" si="39"/>
        <v>1.2618296529968376E-2</v>
      </c>
      <c r="I777" s="5">
        <f t="shared" si="40"/>
        <v>9.6618357487920914E-3</v>
      </c>
      <c r="J777" s="5"/>
      <c r="K777" s="5">
        <f>_xlfn.XLOOKUP($A777,Y!$W:$W,Y!$AQ:$AQ,,-1,)</f>
        <v>2.9666134216561613E-3</v>
      </c>
      <c r="N777" s="15"/>
      <c r="O777" s="15"/>
    </row>
    <row r="778" spans="1:15">
      <c r="A778" s="99">
        <v>25344</v>
      </c>
      <c r="B778" s="355">
        <v>8.9099999999999999E-2</v>
      </c>
      <c r="C778" s="5">
        <f t="shared" si="41"/>
        <v>7.3493975903614395E-2</v>
      </c>
      <c r="D778" s="106">
        <v>25346</v>
      </c>
      <c r="E778" s="355">
        <v>6.4199999999999993E-2</v>
      </c>
      <c r="F778" s="355">
        <v>6.3600000000000004E-2</v>
      </c>
      <c r="H778" s="5">
        <f t="shared" ref="H778:H841" si="42">E778/E777-1</f>
        <v>0</v>
      </c>
      <c r="I778" s="5">
        <f t="shared" ref="I778:I841" si="43">F778/F777-1</f>
        <v>1.4354066985646119E-2</v>
      </c>
      <c r="J778" s="5"/>
      <c r="K778" s="5">
        <f>_xlfn.XLOOKUP($A778,Y!$W:$W,Y!$AQ:$AQ,,-1,)</f>
        <v>2.9666134216561613E-3</v>
      </c>
      <c r="N778" s="15"/>
      <c r="O778" s="15"/>
    </row>
    <row r="779" spans="1:15">
      <c r="A779" s="99">
        <v>25351</v>
      </c>
      <c r="B779" s="355">
        <v>8.929999999999999E-2</v>
      </c>
      <c r="C779" s="5">
        <f t="shared" si="41"/>
        <v>2.2446689113355678E-3</v>
      </c>
      <c r="D779" s="106">
        <v>25353</v>
      </c>
      <c r="E779" s="355">
        <v>6.5799999999999997E-2</v>
      </c>
      <c r="F779" s="355">
        <v>6.5299999999999997E-2</v>
      </c>
      <c r="H779" s="5">
        <f t="shared" si="42"/>
        <v>2.4922118380062308E-2</v>
      </c>
      <c r="I779" s="5">
        <f t="shared" si="43"/>
        <v>2.6729559748427612E-2</v>
      </c>
      <c r="J779" s="5"/>
      <c r="K779" s="5">
        <f>_xlfn.XLOOKUP($A779,Y!$W:$W,Y!$AQ:$AQ,,-1,)</f>
        <v>2.9666134216561613E-3</v>
      </c>
      <c r="N779" s="15"/>
      <c r="O779" s="15"/>
    </row>
    <row r="780" spans="1:15">
      <c r="A780" s="99">
        <v>25358</v>
      </c>
      <c r="B780" s="355">
        <v>9.1999999999999998E-2</v>
      </c>
      <c r="C780" s="5">
        <f t="shared" si="41"/>
        <v>3.0235162374020241E-2</v>
      </c>
      <c r="D780" s="106">
        <v>25360</v>
      </c>
      <c r="E780" s="355">
        <v>6.7900000000000002E-2</v>
      </c>
      <c r="F780" s="355">
        <v>6.5500000000000003E-2</v>
      </c>
      <c r="H780" s="5">
        <f t="shared" si="42"/>
        <v>3.1914893617021267E-2</v>
      </c>
      <c r="I780" s="5">
        <f t="shared" si="43"/>
        <v>3.0627871362940429E-3</v>
      </c>
      <c r="J780" s="5"/>
      <c r="K780" s="5">
        <f>_xlfn.XLOOKUP($A780,Y!$W:$W,Y!$AQ:$AQ,,-1,)</f>
        <v>2.9666134216561613E-3</v>
      </c>
      <c r="N780" s="15"/>
      <c r="O780" s="15"/>
    </row>
    <row r="781" spans="1:15">
      <c r="A781" s="99">
        <v>25365</v>
      </c>
      <c r="B781" s="355">
        <v>9.1300000000000006E-2</v>
      </c>
      <c r="C781" s="5">
        <f t="shared" si="41"/>
        <v>-7.6086956521738136E-3</v>
      </c>
      <c r="D781" s="106">
        <v>25367</v>
      </c>
      <c r="E781" s="355">
        <v>7.0900000000000005E-2</v>
      </c>
      <c r="F781" s="355">
        <v>6.5500000000000003E-2</v>
      </c>
      <c r="H781" s="5">
        <f t="shared" si="42"/>
        <v>4.4182621502209196E-2</v>
      </c>
      <c r="I781" s="5">
        <f t="shared" si="43"/>
        <v>0</v>
      </c>
      <c r="J781" s="5"/>
      <c r="K781" s="5">
        <f>_xlfn.XLOOKUP($A781,Y!$W:$W,Y!$AQ:$AQ,,-1,)</f>
        <v>2.9666134216561613E-3</v>
      </c>
      <c r="N781" s="15"/>
      <c r="O781" s="15"/>
    </row>
    <row r="782" spans="1:15">
      <c r="A782" s="99">
        <v>25372</v>
      </c>
      <c r="B782" s="355">
        <v>8.539999999999999E-2</v>
      </c>
      <c r="C782" s="5">
        <f t="shared" si="41"/>
        <v>-6.4622124863088937E-2</v>
      </c>
      <c r="D782" s="106">
        <v>25374</v>
      </c>
      <c r="E782" s="355">
        <v>6.9099999999999995E-2</v>
      </c>
      <c r="F782" s="355">
        <v>6.54E-2</v>
      </c>
      <c r="H782" s="5">
        <f t="shared" si="42"/>
        <v>-2.5387870239774513E-2</v>
      </c>
      <c r="I782" s="5">
        <f t="shared" si="43"/>
        <v>-1.5267175572519776E-3</v>
      </c>
      <c r="J782" s="5"/>
      <c r="K782" s="5">
        <f>_xlfn.XLOOKUP($A782,Y!$W:$W,Y!$AQ:$AQ,,-1,)</f>
        <v>2.9666134216561613E-3</v>
      </c>
      <c r="N782" s="15"/>
      <c r="O782" s="15"/>
    </row>
    <row r="783" spans="1:15">
      <c r="A783" s="99">
        <v>25379</v>
      </c>
      <c r="B783" s="355">
        <v>8.3400000000000002E-2</v>
      </c>
      <c r="C783" s="5">
        <f t="shared" si="41"/>
        <v>-2.3419203747072515E-2</v>
      </c>
      <c r="D783" s="106">
        <v>25381</v>
      </c>
      <c r="E783" s="355">
        <v>7.2599999999999998E-2</v>
      </c>
      <c r="F783" s="355">
        <v>6.6299999999999998E-2</v>
      </c>
      <c r="H783" s="5">
        <f t="shared" si="42"/>
        <v>5.0651230101302458E-2</v>
      </c>
      <c r="I783" s="5">
        <f t="shared" si="43"/>
        <v>1.3761467889908285E-2</v>
      </c>
      <c r="J783" s="5"/>
      <c r="K783" s="5">
        <f>_xlfn.XLOOKUP($A783,Y!$W:$W,Y!$AQ:$AQ,,-1,)</f>
        <v>2.9666134216561613E-3</v>
      </c>
      <c r="N783" s="15"/>
      <c r="O783" s="15"/>
    </row>
    <row r="784" spans="1:15">
      <c r="A784" s="99">
        <v>25386</v>
      </c>
      <c r="B784" s="355">
        <v>0.09</v>
      </c>
      <c r="C784" s="5">
        <f t="shared" si="41"/>
        <v>7.9136690647481966E-2</v>
      </c>
      <c r="D784" s="106">
        <v>25388</v>
      </c>
      <c r="E784" s="355">
        <v>7.690000000000001E-2</v>
      </c>
      <c r="F784" s="355">
        <v>6.7500000000000004E-2</v>
      </c>
      <c r="H784" s="5">
        <f t="shared" si="42"/>
        <v>5.9228650137741257E-2</v>
      </c>
      <c r="I784" s="5">
        <f t="shared" si="43"/>
        <v>1.8099547511312375E-2</v>
      </c>
      <c r="J784" s="5"/>
      <c r="K784" s="5">
        <f>_xlfn.XLOOKUP($A784,Y!$W:$W,Y!$AQ:$AQ,,-1,)</f>
        <v>1.5260058219756845E-2</v>
      </c>
      <c r="N784" s="15"/>
      <c r="O784" s="15"/>
    </row>
    <row r="785" spans="1:15">
      <c r="A785" s="99">
        <v>25393</v>
      </c>
      <c r="B785" s="355">
        <v>9.0700000000000003E-2</v>
      </c>
      <c r="C785" s="5">
        <f t="shared" si="41"/>
        <v>7.7777777777778834E-3</v>
      </c>
      <c r="D785" s="106">
        <v>25395</v>
      </c>
      <c r="E785" s="355">
        <v>7.6799999999999993E-2</v>
      </c>
      <c r="F785" s="355">
        <v>6.7599999999999993E-2</v>
      </c>
      <c r="H785" s="5">
        <f t="shared" si="42"/>
        <v>-1.3003901170353105E-3</v>
      </c>
      <c r="I785" s="5">
        <f t="shared" si="43"/>
        <v>1.481481481481417E-3</v>
      </c>
      <c r="J785" s="5"/>
      <c r="K785" s="5">
        <f>_xlfn.XLOOKUP($A785,Y!$W:$W,Y!$AQ:$AQ,,-1,)</f>
        <v>1.5260058219756845E-2</v>
      </c>
      <c r="N785" s="15"/>
      <c r="O785" s="15"/>
    </row>
    <row r="786" spans="1:15">
      <c r="A786" s="99">
        <v>25400</v>
      </c>
      <c r="B786" s="355">
        <v>9.2300000000000007E-2</v>
      </c>
      <c r="C786" s="5">
        <f t="shared" si="41"/>
        <v>1.7640573318632891E-2</v>
      </c>
      <c r="D786" s="106">
        <v>25402</v>
      </c>
      <c r="E786" s="355">
        <v>7.5300000000000006E-2</v>
      </c>
      <c r="F786" s="355">
        <v>6.6900000000000001E-2</v>
      </c>
      <c r="H786" s="5">
        <f t="shared" si="42"/>
        <v>-1.9531249999999889E-2</v>
      </c>
      <c r="I786" s="5">
        <f t="shared" si="43"/>
        <v>-1.0355029585798703E-2</v>
      </c>
      <c r="J786" s="5"/>
      <c r="K786" s="5">
        <f>_xlfn.XLOOKUP($A786,Y!$W:$W,Y!$AQ:$AQ,,-1,)</f>
        <v>1.5260058219756845E-2</v>
      </c>
      <c r="N786" s="15"/>
      <c r="O786" s="15"/>
    </row>
    <row r="787" spans="1:15">
      <c r="A787" s="99">
        <v>25407</v>
      </c>
      <c r="B787" s="355">
        <v>8.5000000000000006E-2</v>
      </c>
      <c r="C787" s="5">
        <f t="shared" si="41"/>
        <v>-7.9089924160346659E-2</v>
      </c>
      <c r="D787" s="106">
        <v>25409</v>
      </c>
      <c r="E787" s="355">
        <v>7.5300000000000006E-2</v>
      </c>
      <c r="F787" s="355">
        <v>6.6900000000000001E-2</v>
      </c>
      <c r="H787" s="5">
        <f t="shared" si="42"/>
        <v>0</v>
      </c>
      <c r="I787" s="5">
        <f t="shared" si="43"/>
        <v>0</v>
      </c>
      <c r="J787" s="5"/>
      <c r="K787" s="5">
        <f>_xlfn.XLOOKUP($A787,Y!$W:$W,Y!$AQ:$AQ,,-1,)</f>
        <v>1.5260058219756845E-2</v>
      </c>
      <c r="N787" s="15"/>
      <c r="O787" s="15"/>
    </row>
    <row r="788" spans="1:15">
      <c r="A788" s="99">
        <v>25414</v>
      </c>
      <c r="B788" s="355">
        <v>8.0500000000000002E-2</v>
      </c>
      <c r="C788" s="5">
        <f t="shared" si="41"/>
        <v>-5.2941176470588269E-2</v>
      </c>
      <c r="D788" s="106">
        <v>25416</v>
      </c>
      <c r="E788" s="355">
        <v>7.5800000000000006E-2</v>
      </c>
      <c r="F788" s="355">
        <v>6.7000000000000004E-2</v>
      </c>
      <c r="H788" s="5">
        <f t="shared" si="42"/>
        <v>6.6401062416998613E-3</v>
      </c>
      <c r="I788" s="5">
        <f t="shared" si="43"/>
        <v>1.494768310911887E-3</v>
      </c>
      <c r="J788" s="5"/>
      <c r="K788" s="5">
        <f>_xlfn.XLOOKUP($A788,Y!$W:$W,Y!$AQ:$AQ,,-1,)</f>
        <v>1.5260058219756845E-2</v>
      </c>
      <c r="N788" s="15"/>
      <c r="O788" s="15"/>
    </row>
    <row r="789" spans="1:15">
      <c r="A789" s="99">
        <v>25421</v>
      </c>
      <c r="B789" s="355">
        <v>9.5700000000000007E-2</v>
      </c>
      <c r="C789" s="5">
        <f t="shared" si="41"/>
        <v>0.18881987577639747</v>
      </c>
      <c r="D789" s="106">
        <v>25423</v>
      </c>
      <c r="E789" s="355">
        <v>7.4800000000000005E-2</v>
      </c>
      <c r="F789" s="355">
        <v>6.6199999999999995E-2</v>
      </c>
      <c r="H789" s="5">
        <f t="shared" si="42"/>
        <v>-1.319261213720313E-2</v>
      </c>
      <c r="I789" s="5">
        <f t="shared" si="43"/>
        <v>-1.194029850746281E-2</v>
      </c>
      <c r="J789" s="5"/>
      <c r="K789" s="5">
        <f>_xlfn.XLOOKUP($A789,Y!$W:$W,Y!$AQ:$AQ,,-1,)</f>
        <v>1.5260058219756845E-2</v>
      </c>
      <c r="N789" s="15"/>
      <c r="O789" s="15"/>
    </row>
    <row r="790" spans="1:15">
      <c r="A790" s="99">
        <v>25428</v>
      </c>
      <c r="B790" s="355">
        <v>9.1799999999999993E-2</v>
      </c>
      <c r="C790" s="5">
        <f t="shared" si="41"/>
        <v>-4.0752351097178785E-2</v>
      </c>
      <c r="D790" s="106">
        <v>25430</v>
      </c>
      <c r="E790" s="355">
        <v>7.5800000000000006E-2</v>
      </c>
      <c r="F790" s="355">
        <v>6.6900000000000001E-2</v>
      </c>
      <c r="H790" s="5">
        <f t="shared" si="42"/>
        <v>1.3368983957219305E-2</v>
      </c>
      <c r="I790" s="5">
        <f t="shared" si="43"/>
        <v>1.0574018126888296E-2</v>
      </c>
      <c r="J790" s="5"/>
      <c r="K790" s="5">
        <f>_xlfn.XLOOKUP($A790,Y!$W:$W,Y!$AQ:$AQ,,-1,)</f>
        <v>1.5260058219756845E-2</v>
      </c>
      <c r="N790" s="15"/>
      <c r="O790" s="15"/>
    </row>
    <row r="791" spans="1:15">
      <c r="A791" s="99">
        <v>25435</v>
      </c>
      <c r="B791" s="355">
        <v>8.7899999999999992E-2</v>
      </c>
      <c r="C791" s="5">
        <f t="shared" si="41"/>
        <v>-4.2483660130718914E-2</v>
      </c>
      <c r="D791" s="106">
        <v>25437</v>
      </c>
      <c r="E791" s="355">
        <v>7.4499999999999997E-2</v>
      </c>
      <c r="F791" s="355">
        <v>6.6699999999999995E-2</v>
      </c>
      <c r="H791" s="5">
        <f t="shared" si="42"/>
        <v>-1.7150395778364191E-2</v>
      </c>
      <c r="I791" s="5">
        <f t="shared" si="43"/>
        <v>-2.989536621823663E-3</v>
      </c>
      <c r="J791" s="5"/>
      <c r="K791" s="5">
        <f>_xlfn.XLOOKUP($A791,Y!$W:$W,Y!$AQ:$AQ,,-1,)</f>
        <v>1.5260058219756845E-2</v>
      </c>
      <c r="N791" s="15"/>
      <c r="O791" s="15"/>
    </row>
    <row r="792" spans="1:15">
      <c r="A792" s="99">
        <v>25442</v>
      </c>
      <c r="B792" s="355">
        <v>8.8200000000000001E-2</v>
      </c>
      <c r="C792" s="5">
        <f t="shared" si="41"/>
        <v>3.4129692832765013E-3</v>
      </c>
      <c r="D792" s="106">
        <v>25444</v>
      </c>
      <c r="E792" s="355">
        <v>7.6299999999999993E-2</v>
      </c>
      <c r="F792" s="355">
        <v>6.7900000000000002E-2</v>
      </c>
      <c r="H792" s="5">
        <f t="shared" si="42"/>
        <v>2.4161073825503365E-2</v>
      </c>
      <c r="I792" s="5">
        <f t="shared" si="43"/>
        <v>1.7991004497751151E-2</v>
      </c>
      <c r="J792" s="5"/>
      <c r="K792" s="5">
        <f>_xlfn.XLOOKUP($A792,Y!$W:$W,Y!$AQ:$AQ,,-1,)</f>
        <v>1.5260058219756845E-2</v>
      </c>
      <c r="N792" s="15"/>
      <c r="O792" s="15"/>
    </row>
    <row r="793" spans="1:15">
      <c r="A793" s="99">
        <v>25449</v>
      </c>
      <c r="B793" s="355">
        <v>9.5700000000000007E-2</v>
      </c>
      <c r="C793" s="5">
        <f t="shared" si="41"/>
        <v>8.503401360544216E-2</v>
      </c>
      <c r="D793" s="106">
        <v>25451</v>
      </c>
      <c r="E793" s="355">
        <v>7.7399999999999997E-2</v>
      </c>
      <c r="F793" s="355">
        <v>6.9400000000000003E-2</v>
      </c>
      <c r="H793" s="5">
        <f t="shared" si="42"/>
        <v>1.4416775884665833E-2</v>
      </c>
      <c r="I793" s="5">
        <f t="shared" si="43"/>
        <v>2.2091310751104487E-2</v>
      </c>
      <c r="J793" s="5"/>
      <c r="K793" s="5">
        <f>_xlfn.XLOOKUP($A793,Y!$W:$W,Y!$AQ:$AQ,,-1,)</f>
        <v>1.5260058219756845E-2</v>
      </c>
      <c r="N793" s="15"/>
      <c r="O793" s="15"/>
    </row>
    <row r="794" spans="1:15">
      <c r="A794" s="99">
        <v>25456</v>
      </c>
      <c r="B794" s="355">
        <v>8.5699999999999998E-2</v>
      </c>
      <c r="C794" s="5">
        <f t="shared" si="41"/>
        <v>-0.10449320794148387</v>
      </c>
      <c r="D794" s="106">
        <v>25458</v>
      </c>
      <c r="E794" s="355">
        <v>7.8E-2</v>
      </c>
      <c r="F794" s="355">
        <v>7.0400000000000004E-2</v>
      </c>
      <c r="H794" s="5">
        <f t="shared" si="42"/>
        <v>7.7519379844961378E-3</v>
      </c>
      <c r="I794" s="5">
        <f t="shared" si="43"/>
        <v>1.4409221902017322E-2</v>
      </c>
      <c r="J794" s="5"/>
      <c r="K794" s="5">
        <f>_xlfn.XLOOKUP($A794,Y!$W:$W,Y!$AQ:$AQ,,-1,)</f>
        <v>1.5260058219756845E-2</v>
      </c>
      <c r="N794" s="15"/>
      <c r="O794" s="15"/>
    </row>
    <row r="795" spans="1:15">
      <c r="A795" s="99">
        <v>25463</v>
      </c>
      <c r="B795" s="355">
        <v>9.0700000000000003E-2</v>
      </c>
      <c r="C795" s="5">
        <f t="shared" si="41"/>
        <v>5.8343057176196034E-2</v>
      </c>
      <c r="D795" s="106">
        <v>25465</v>
      </c>
      <c r="E795" s="355">
        <v>7.8100000000000003E-2</v>
      </c>
      <c r="F795" s="355">
        <v>7.1800000000000003E-2</v>
      </c>
      <c r="H795" s="5">
        <f t="shared" si="42"/>
        <v>1.2820512820512775E-3</v>
      </c>
      <c r="I795" s="5">
        <f t="shared" si="43"/>
        <v>1.9886363636363535E-2</v>
      </c>
      <c r="J795" s="5"/>
      <c r="K795" s="5">
        <f>_xlfn.XLOOKUP($A795,Y!$W:$W,Y!$AQ:$AQ,,-1,)</f>
        <v>1.5260058219756845E-2</v>
      </c>
      <c r="N795" s="15"/>
      <c r="O795" s="15"/>
    </row>
    <row r="796" spans="1:15">
      <c r="A796" s="99">
        <v>25470</v>
      </c>
      <c r="B796" s="355">
        <v>9.6099999999999991E-2</v>
      </c>
      <c r="C796" s="5">
        <f t="shared" si="41"/>
        <v>5.9536934950385811E-2</v>
      </c>
      <c r="D796" s="106">
        <v>25472</v>
      </c>
      <c r="E796" s="355">
        <v>7.8299999999999995E-2</v>
      </c>
      <c r="F796" s="355">
        <v>7.2999999999999995E-2</v>
      </c>
      <c r="H796" s="5">
        <f t="shared" si="42"/>
        <v>2.560819462227748E-3</v>
      </c>
      <c r="I796" s="5">
        <f t="shared" si="43"/>
        <v>1.6713091922005541E-2</v>
      </c>
      <c r="J796" s="5"/>
      <c r="K796" s="5">
        <f>_xlfn.XLOOKUP($A796,Y!$W:$W,Y!$AQ:$AQ,,-1,)</f>
        <v>1.5260058219756845E-2</v>
      </c>
      <c r="N796" s="15"/>
      <c r="O796" s="15"/>
    </row>
    <row r="797" spans="1:15">
      <c r="A797" s="99">
        <v>25477</v>
      </c>
      <c r="B797" s="355">
        <v>9.11E-2</v>
      </c>
      <c r="C797" s="5">
        <f t="shared" si="41"/>
        <v>-5.2029136316337099E-2</v>
      </c>
      <c r="D797" s="106">
        <v>25479</v>
      </c>
      <c r="E797" s="355">
        <v>7.9699999999999993E-2</v>
      </c>
      <c r="F797" s="355">
        <v>7.46E-2</v>
      </c>
      <c r="H797" s="5">
        <f t="shared" si="42"/>
        <v>1.7879948914431676E-2</v>
      </c>
      <c r="I797" s="5">
        <f t="shared" si="43"/>
        <v>2.1917808219178214E-2</v>
      </c>
      <c r="J797" s="5"/>
      <c r="K797" s="5">
        <f>_xlfn.XLOOKUP($A797,Y!$W:$W,Y!$AQ:$AQ,,-1,)</f>
        <v>-3.0836421886939358E-2</v>
      </c>
      <c r="N797" s="15"/>
      <c r="O797" s="15"/>
    </row>
    <row r="798" spans="1:15">
      <c r="A798" s="99">
        <v>25484</v>
      </c>
      <c r="B798" s="355">
        <v>9.4299999999999995E-2</v>
      </c>
      <c r="C798" s="5">
        <f t="shared" si="41"/>
        <v>3.5126234906695863E-2</v>
      </c>
      <c r="D798" s="106">
        <v>25486</v>
      </c>
      <c r="E798" s="355">
        <v>7.8200000000000006E-2</v>
      </c>
      <c r="F798" s="355">
        <v>7.2900000000000006E-2</v>
      </c>
      <c r="H798" s="5">
        <f t="shared" si="42"/>
        <v>-1.8820577164366248E-2</v>
      </c>
      <c r="I798" s="5">
        <f t="shared" si="43"/>
        <v>-2.2788203753351111E-2</v>
      </c>
      <c r="J798" s="5"/>
      <c r="K798" s="5">
        <f>_xlfn.XLOOKUP($A798,Y!$W:$W,Y!$AQ:$AQ,,-1,)</f>
        <v>-3.0836421886939358E-2</v>
      </c>
      <c r="N798" s="15"/>
      <c r="O798" s="15"/>
    </row>
    <row r="799" spans="1:15">
      <c r="A799" s="99">
        <v>25491</v>
      </c>
      <c r="B799" s="355">
        <v>9.6799999999999997E-2</v>
      </c>
      <c r="C799" s="5">
        <f t="shared" si="41"/>
        <v>2.6511134676564074E-2</v>
      </c>
      <c r="D799" s="106">
        <v>25493</v>
      </c>
      <c r="E799" s="355">
        <v>7.5999999999999998E-2</v>
      </c>
      <c r="F799" s="355">
        <v>7.0599999999999996E-2</v>
      </c>
      <c r="H799" s="5">
        <f t="shared" si="42"/>
        <v>-2.8132992327365769E-2</v>
      </c>
      <c r="I799" s="5">
        <f t="shared" si="43"/>
        <v>-3.155006858710574E-2</v>
      </c>
      <c r="J799" s="5"/>
      <c r="K799" s="5">
        <f>_xlfn.XLOOKUP($A799,Y!$W:$W,Y!$AQ:$AQ,,-1,)</f>
        <v>-3.0836421886939358E-2</v>
      </c>
      <c r="N799" s="15"/>
      <c r="O799" s="15"/>
    </row>
    <row r="800" spans="1:15">
      <c r="A800" s="99">
        <v>25498</v>
      </c>
      <c r="B800" s="355">
        <v>8.6800000000000002E-2</v>
      </c>
      <c r="C800" s="5">
        <f t="shared" si="41"/>
        <v>-0.10330578512396693</v>
      </c>
      <c r="D800" s="106">
        <v>25500</v>
      </c>
      <c r="E800" s="355">
        <v>7.3899999999999993E-2</v>
      </c>
      <c r="F800" s="355">
        <v>6.8400000000000002E-2</v>
      </c>
      <c r="H800" s="5">
        <f t="shared" si="42"/>
        <v>-2.7631578947368451E-2</v>
      </c>
      <c r="I800" s="5">
        <f t="shared" si="43"/>
        <v>-3.1161473087818581E-2</v>
      </c>
      <c r="J800" s="5"/>
      <c r="K800" s="5">
        <f>_xlfn.XLOOKUP($A800,Y!$W:$W,Y!$AQ:$AQ,,-1,)</f>
        <v>-3.0836421886939358E-2</v>
      </c>
      <c r="N800" s="15"/>
      <c r="O800" s="15"/>
    </row>
    <row r="801" spans="1:15">
      <c r="A801" s="99">
        <v>25505</v>
      </c>
      <c r="B801" s="355">
        <v>8.3900000000000002E-2</v>
      </c>
      <c r="C801" s="5">
        <f t="shared" si="41"/>
        <v>-3.3410138248847976E-2</v>
      </c>
      <c r="D801" s="106">
        <v>25507</v>
      </c>
      <c r="E801" s="355">
        <v>7.5399999999999995E-2</v>
      </c>
      <c r="F801" s="355">
        <v>6.9699999999999998E-2</v>
      </c>
      <c r="H801" s="5">
        <f t="shared" si="42"/>
        <v>2.0297699594046037E-2</v>
      </c>
      <c r="I801" s="5">
        <f t="shared" si="43"/>
        <v>1.9005847953216248E-2</v>
      </c>
      <c r="J801" s="5"/>
      <c r="K801" s="5">
        <f>_xlfn.XLOOKUP($A801,Y!$W:$W,Y!$AQ:$AQ,,-1,)</f>
        <v>-3.0836421886939358E-2</v>
      </c>
      <c r="N801" s="15"/>
      <c r="O801" s="15"/>
    </row>
    <row r="802" spans="1:15">
      <c r="A802" s="99">
        <v>25512</v>
      </c>
      <c r="B802" s="355">
        <v>9.0700000000000003E-2</v>
      </c>
      <c r="C802" s="5">
        <f t="shared" si="41"/>
        <v>8.1048867699642368E-2</v>
      </c>
      <c r="D802" s="106">
        <v>25514</v>
      </c>
      <c r="E802" s="355">
        <v>7.6799999999999993E-2</v>
      </c>
      <c r="F802" s="355">
        <v>6.9699999999999998E-2</v>
      </c>
      <c r="H802" s="5">
        <f t="shared" si="42"/>
        <v>1.8567639257294433E-2</v>
      </c>
      <c r="I802" s="5">
        <f t="shared" si="43"/>
        <v>0</v>
      </c>
      <c r="J802" s="5"/>
      <c r="K802" s="5">
        <f>_xlfn.XLOOKUP($A802,Y!$W:$W,Y!$AQ:$AQ,,-1,)</f>
        <v>-3.0836421886939358E-2</v>
      </c>
      <c r="N802" s="15"/>
      <c r="O802" s="15"/>
    </row>
    <row r="803" spans="1:15">
      <c r="A803" s="99">
        <v>25519</v>
      </c>
      <c r="B803" s="355">
        <v>9.3200000000000005E-2</v>
      </c>
      <c r="C803" s="5">
        <f t="shared" si="41"/>
        <v>2.7563395810363822E-2</v>
      </c>
      <c r="D803" s="106">
        <v>25521</v>
      </c>
      <c r="E803" s="355">
        <v>7.8E-2</v>
      </c>
      <c r="F803" s="355">
        <v>7.0599999999999996E-2</v>
      </c>
      <c r="H803" s="5">
        <f t="shared" si="42"/>
        <v>1.5625E-2</v>
      </c>
      <c r="I803" s="5">
        <f t="shared" si="43"/>
        <v>1.2912482065997155E-2</v>
      </c>
      <c r="J803" s="5"/>
      <c r="K803" s="5">
        <f>_xlfn.XLOOKUP($A803,Y!$W:$W,Y!$AQ:$AQ,,-1,)</f>
        <v>-3.0836421886939358E-2</v>
      </c>
      <c r="N803" s="15"/>
      <c r="O803" s="15"/>
    </row>
    <row r="804" spans="1:15">
      <c r="A804" s="99">
        <v>25526</v>
      </c>
      <c r="B804" s="355">
        <v>8.7899999999999992E-2</v>
      </c>
      <c r="C804" s="5">
        <f t="shared" si="41"/>
        <v>-5.6866952789699665E-2</v>
      </c>
      <c r="D804" s="106">
        <v>25528</v>
      </c>
      <c r="E804" s="355">
        <v>8.0100000000000005E-2</v>
      </c>
      <c r="F804" s="355">
        <v>7.2400000000000006E-2</v>
      </c>
      <c r="H804" s="5">
        <f t="shared" si="42"/>
        <v>2.6923076923077049E-2</v>
      </c>
      <c r="I804" s="5">
        <f t="shared" si="43"/>
        <v>2.5495750708215414E-2</v>
      </c>
      <c r="J804" s="5"/>
      <c r="K804" s="5">
        <f>_xlfn.XLOOKUP($A804,Y!$W:$W,Y!$AQ:$AQ,,-1,)</f>
        <v>-3.0836421886939358E-2</v>
      </c>
      <c r="N804" s="15"/>
      <c r="O804" s="15"/>
    </row>
    <row r="805" spans="1:15">
      <c r="A805" s="99">
        <v>25533</v>
      </c>
      <c r="B805" s="355">
        <v>8.3199999999999996E-2</v>
      </c>
      <c r="C805" s="5">
        <f t="shared" si="41"/>
        <v>-5.3469852104664373E-2</v>
      </c>
      <c r="D805" s="106">
        <v>25535</v>
      </c>
      <c r="E805" s="355">
        <v>8.0399999999999985E-2</v>
      </c>
      <c r="F805" s="355">
        <v>7.2900000000000006E-2</v>
      </c>
      <c r="H805" s="5">
        <f t="shared" si="42"/>
        <v>3.7453183520597122E-3</v>
      </c>
      <c r="I805" s="5">
        <f t="shared" si="43"/>
        <v>6.906077348066253E-3</v>
      </c>
      <c r="J805" s="5"/>
      <c r="K805" s="5">
        <f>_xlfn.XLOOKUP($A805,Y!$W:$W,Y!$AQ:$AQ,,-1,)</f>
        <v>-3.0836421886939358E-2</v>
      </c>
      <c r="N805" s="15"/>
      <c r="O805" s="15"/>
    </row>
    <row r="806" spans="1:15">
      <c r="A806" s="99">
        <v>25540</v>
      </c>
      <c r="B806" s="355">
        <v>8.9099999999999999E-2</v>
      </c>
      <c r="C806" s="5">
        <f t="shared" si="41"/>
        <v>7.0913461538461675E-2</v>
      </c>
      <c r="D806" s="106">
        <v>25542</v>
      </c>
      <c r="E806" s="355">
        <v>8.0199999999999994E-2</v>
      </c>
      <c r="F806" s="355">
        <v>7.3499999999999996E-2</v>
      </c>
      <c r="H806" s="5">
        <f t="shared" si="42"/>
        <v>-2.4875621890546595E-3</v>
      </c>
      <c r="I806" s="5">
        <f t="shared" si="43"/>
        <v>8.2304526748970819E-3</v>
      </c>
      <c r="J806" s="5"/>
      <c r="K806" s="5">
        <f>_xlfn.XLOOKUP($A806,Y!$W:$W,Y!$AQ:$AQ,,-1,)</f>
        <v>-3.0836421886939358E-2</v>
      </c>
      <c r="N806" s="15"/>
      <c r="O806" s="15"/>
    </row>
    <row r="807" spans="1:15">
      <c r="A807" s="99">
        <v>25547</v>
      </c>
      <c r="B807" s="355">
        <v>8.7499999999999994E-2</v>
      </c>
      <c r="C807" s="5">
        <f t="shared" si="41"/>
        <v>-1.7957351290684653E-2</v>
      </c>
      <c r="D807" s="106">
        <v>25549</v>
      </c>
      <c r="E807" s="355">
        <v>8.1600000000000006E-2</v>
      </c>
      <c r="F807" s="355">
        <v>7.5399999999999995E-2</v>
      </c>
      <c r="H807" s="5">
        <f t="shared" si="42"/>
        <v>1.7456359102244523E-2</v>
      </c>
      <c r="I807" s="5">
        <f t="shared" si="43"/>
        <v>2.5850340136054362E-2</v>
      </c>
      <c r="J807" s="5"/>
      <c r="K807" s="5">
        <f>_xlfn.XLOOKUP($A807,Y!$W:$W,Y!$AQ:$AQ,,-1,)</f>
        <v>-3.0836421886939358E-2</v>
      </c>
      <c r="N807" s="15"/>
      <c r="O807" s="15"/>
    </row>
    <row r="808" spans="1:15">
      <c r="A808" s="99">
        <v>25554</v>
      </c>
      <c r="B808" s="355">
        <v>9.1400000000000009E-2</v>
      </c>
      <c r="C808" s="5">
        <f t="shared" si="41"/>
        <v>4.4571428571428706E-2</v>
      </c>
      <c r="D808" s="106">
        <v>25556</v>
      </c>
      <c r="E808" s="355">
        <v>8.1699999999999995E-2</v>
      </c>
      <c r="F808" s="355">
        <v>7.7399999999999997E-2</v>
      </c>
      <c r="H808" s="5">
        <f t="shared" si="42"/>
        <v>1.225490196078205E-3</v>
      </c>
      <c r="I808" s="5">
        <f t="shared" si="43"/>
        <v>2.6525198938992078E-2</v>
      </c>
      <c r="J808" s="5"/>
      <c r="K808" s="5">
        <f>_xlfn.XLOOKUP($A808,Y!$W:$W,Y!$AQ:$AQ,,-1,)</f>
        <v>-3.0836421886939358E-2</v>
      </c>
      <c r="N808" s="15"/>
      <c r="O808" s="15"/>
    </row>
    <row r="809" spans="1:15">
      <c r="A809" s="99">
        <v>25561</v>
      </c>
      <c r="B809" s="355">
        <v>9.1799999999999993E-2</v>
      </c>
      <c r="C809" s="5">
        <f t="shared" si="41"/>
        <v>4.3763676148793618E-3</v>
      </c>
      <c r="D809" s="106">
        <v>25563</v>
      </c>
      <c r="E809" s="355">
        <v>8.2100000000000006E-2</v>
      </c>
      <c r="F809" s="355">
        <v>7.8399999999999997E-2</v>
      </c>
      <c r="H809" s="5">
        <f t="shared" si="42"/>
        <v>4.8959608323135839E-3</v>
      </c>
      <c r="I809" s="5">
        <f t="shared" si="43"/>
        <v>1.2919896640826822E-2</v>
      </c>
      <c r="J809" s="5"/>
      <c r="K809" s="5">
        <f>_xlfn.XLOOKUP($A809,Y!$W:$W,Y!$AQ:$AQ,,-1,)</f>
        <v>-3.0836421886939358E-2</v>
      </c>
      <c r="N809" s="15"/>
      <c r="O809" s="15"/>
    </row>
    <row r="810" spans="1:15">
      <c r="A810" s="99">
        <v>25568</v>
      </c>
      <c r="B810" s="355">
        <v>8.7100000000000011E-2</v>
      </c>
      <c r="C810" s="5">
        <f t="shared" si="41"/>
        <v>-5.1198257080609877E-2</v>
      </c>
      <c r="D810" s="106">
        <v>25570</v>
      </c>
      <c r="E810" s="355">
        <v>8.3400000000000002E-2</v>
      </c>
      <c r="F810" s="355">
        <v>7.9399999999999998E-2</v>
      </c>
      <c r="H810" s="5">
        <f t="shared" si="42"/>
        <v>1.5834348355663774E-2</v>
      </c>
      <c r="I810" s="5">
        <f t="shared" si="43"/>
        <v>1.2755102040816313E-2</v>
      </c>
      <c r="J810" s="5"/>
      <c r="K810" s="5">
        <f>_xlfn.XLOOKUP($A810,Y!$W:$W,Y!$AQ:$AQ,,-1,)</f>
        <v>-3.0836421886939358E-2</v>
      </c>
      <c r="N810" s="15"/>
      <c r="O810" s="15"/>
    </row>
    <row r="811" spans="1:15">
      <c r="A811" s="99">
        <v>25575</v>
      </c>
      <c r="B811" s="355">
        <v>8.4499999999999992E-2</v>
      </c>
      <c r="C811" s="5">
        <f t="shared" si="41"/>
        <v>-2.9850746268656914E-2</v>
      </c>
      <c r="D811" s="106">
        <v>25577</v>
      </c>
      <c r="E811" s="355">
        <v>8.1799999999999998E-2</v>
      </c>
      <c r="F811" s="355">
        <v>7.9299999999999995E-2</v>
      </c>
      <c r="H811" s="5">
        <f t="shared" si="42"/>
        <v>-1.9184652278177561E-2</v>
      </c>
      <c r="I811" s="5">
        <f t="shared" si="43"/>
        <v>-1.2594458438287548E-3</v>
      </c>
      <c r="J811" s="5"/>
      <c r="K811" s="5">
        <f>_xlfn.XLOOKUP($A811,Y!$W:$W,Y!$AQ:$AQ,,-1,)</f>
        <v>-1.5670836820496747E-2</v>
      </c>
      <c r="N811" s="15"/>
      <c r="O811" s="15"/>
    </row>
    <row r="812" spans="1:15">
      <c r="A812" s="99">
        <v>25582</v>
      </c>
      <c r="B812" s="355">
        <v>8.9600000000000013E-2</v>
      </c>
      <c r="C812" s="5">
        <f t="shared" si="41"/>
        <v>6.035502958579908E-2</v>
      </c>
      <c r="D812" s="106">
        <v>25584</v>
      </c>
      <c r="E812" s="355">
        <v>0.08</v>
      </c>
      <c r="F812" s="355">
        <v>7.8200000000000006E-2</v>
      </c>
      <c r="H812" s="5">
        <f t="shared" si="42"/>
        <v>-2.2004889975550057E-2</v>
      </c>
      <c r="I812" s="5">
        <f t="shared" si="43"/>
        <v>-1.3871374527112068E-2</v>
      </c>
      <c r="J812" s="5"/>
      <c r="K812" s="5">
        <f>_xlfn.XLOOKUP($A812,Y!$W:$W,Y!$AQ:$AQ,,-1,)</f>
        <v>-1.5670836820496747E-2</v>
      </c>
      <c r="N812" s="15"/>
      <c r="O812" s="15"/>
    </row>
    <row r="813" spans="1:15">
      <c r="A813" s="99">
        <v>25589</v>
      </c>
      <c r="B813" s="355">
        <v>9.3000000000000013E-2</v>
      </c>
      <c r="C813" s="5">
        <f t="shared" si="41"/>
        <v>3.7946428571428603E-2</v>
      </c>
      <c r="D813" s="106">
        <v>25591</v>
      </c>
      <c r="E813" s="355">
        <v>8.0399999999999985E-2</v>
      </c>
      <c r="F813" s="355">
        <v>7.690000000000001E-2</v>
      </c>
      <c r="H813" s="5">
        <f t="shared" si="42"/>
        <v>4.9999999999998934E-3</v>
      </c>
      <c r="I813" s="5">
        <f t="shared" si="43"/>
        <v>-1.662404092071601E-2</v>
      </c>
      <c r="J813" s="5"/>
      <c r="K813" s="5">
        <f>_xlfn.XLOOKUP($A813,Y!$W:$W,Y!$AQ:$AQ,,-1,)</f>
        <v>-1.5670836820496747E-2</v>
      </c>
      <c r="N813" s="15"/>
      <c r="O813" s="15"/>
    </row>
    <row r="814" spans="1:15">
      <c r="A814" s="99">
        <v>25596</v>
      </c>
      <c r="B814" s="355">
        <v>9.0399999999999994E-2</v>
      </c>
      <c r="C814" s="5">
        <f t="shared" si="41"/>
        <v>-2.7956989247312047E-2</v>
      </c>
      <c r="D814" s="106">
        <v>25598</v>
      </c>
      <c r="E814" s="355">
        <v>8.1500000000000003E-2</v>
      </c>
      <c r="F814" s="355">
        <v>7.7300000000000008E-2</v>
      </c>
      <c r="H814" s="5">
        <f t="shared" si="42"/>
        <v>1.3681592039801238E-2</v>
      </c>
      <c r="I814" s="5">
        <f t="shared" si="43"/>
        <v>5.2015604681403538E-3</v>
      </c>
      <c r="J814" s="5"/>
      <c r="K814" s="5">
        <f>_xlfn.XLOOKUP($A814,Y!$W:$W,Y!$AQ:$AQ,,-1,)</f>
        <v>-1.5670836820496747E-2</v>
      </c>
      <c r="N814" s="15"/>
      <c r="O814" s="15"/>
    </row>
    <row r="815" spans="1:15">
      <c r="A815" s="99">
        <v>25603</v>
      </c>
      <c r="B815" s="355">
        <v>9.2100000000000015E-2</v>
      </c>
      <c r="C815" s="5">
        <f t="shared" si="41"/>
        <v>1.8805309734513553E-2</v>
      </c>
      <c r="D815" s="106">
        <v>25605</v>
      </c>
      <c r="E815" s="355">
        <v>7.9399999999999998E-2</v>
      </c>
      <c r="F815" s="355">
        <v>7.51E-2</v>
      </c>
      <c r="H815" s="5">
        <f t="shared" si="42"/>
        <v>-2.5766871165644245E-2</v>
      </c>
      <c r="I815" s="5">
        <f t="shared" si="43"/>
        <v>-2.8460543337645583E-2</v>
      </c>
      <c r="J815" s="5"/>
      <c r="K815" s="5">
        <f>_xlfn.XLOOKUP($A815,Y!$W:$W,Y!$AQ:$AQ,,-1,)</f>
        <v>-1.5670836820496747E-2</v>
      </c>
      <c r="N815" s="15"/>
      <c r="O815" s="15"/>
    </row>
    <row r="816" spans="1:15">
      <c r="A816" s="99">
        <v>25610</v>
      </c>
      <c r="B816" s="355">
        <v>9.1799999999999993E-2</v>
      </c>
      <c r="C816" s="5">
        <f t="shared" si="41"/>
        <v>-3.2573289902282365E-3</v>
      </c>
      <c r="D816" s="106">
        <v>25612</v>
      </c>
      <c r="E816" s="355">
        <v>7.7199999999999991E-2</v>
      </c>
      <c r="F816" s="355">
        <v>7.2700000000000001E-2</v>
      </c>
      <c r="H816" s="5">
        <f t="shared" si="42"/>
        <v>-2.7707808564231828E-2</v>
      </c>
      <c r="I816" s="5">
        <f t="shared" si="43"/>
        <v>-3.1957390146471365E-2</v>
      </c>
      <c r="J816" s="5"/>
      <c r="K816" s="5">
        <f>_xlfn.XLOOKUP($A816,Y!$W:$W,Y!$AQ:$AQ,,-1,)</f>
        <v>-1.5670836820496747E-2</v>
      </c>
      <c r="N816" s="15"/>
      <c r="O816" s="15"/>
    </row>
    <row r="817" spans="1:15">
      <c r="A817" s="99">
        <v>25617</v>
      </c>
      <c r="B817" s="355">
        <v>9.3900000000000011E-2</v>
      </c>
      <c r="C817" s="5">
        <f t="shared" si="41"/>
        <v>2.2875816993464193E-2</v>
      </c>
      <c r="D817" s="106">
        <v>25619</v>
      </c>
      <c r="E817" s="355">
        <v>7.4299999999999991E-2</v>
      </c>
      <c r="F817" s="355">
        <v>7.1300000000000002E-2</v>
      </c>
      <c r="H817" s="5">
        <f t="shared" si="42"/>
        <v>-3.7564766839378261E-2</v>
      </c>
      <c r="I817" s="5">
        <f t="shared" si="43"/>
        <v>-1.9257221458046758E-2</v>
      </c>
      <c r="J817" s="5"/>
      <c r="K817" s="5">
        <f>_xlfn.XLOOKUP($A817,Y!$W:$W,Y!$AQ:$AQ,,-1,)</f>
        <v>-1.5670836820496747E-2</v>
      </c>
      <c r="N817" s="15"/>
      <c r="O817" s="15"/>
    </row>
    <row r="818" spans="1:15">
      <c r="A818" s="99">
        <v>25624</v>
      </c>
      <c r="B818" s="355">
        <v>8.4100000000000008E-2</v>
      </c>
      <c r="C818" s="5">
        <f t="shared" si="41"/>
        <v>-0.10436634717784876</v>
      </c>
      <c r="D818" s="106">
        <v>25626</v>
      </c>
      <c r="E818" s="355">
        <v>7.2099999999999997E-2</v>
      </c>
      <c r="F818" s="355">
        <v>7.0099999999999996E-2</v>
      </c>
      <c r="H818" s="5">
        <f t="shared" si="42"/>
        <v>-2.9609690444145298E-2</v>
      </c>
      <c r="I818" s="5">
        <f t="shared" si="43"/>
        <v>-1.6830294530154388E-2</v>
      </c>
      <c r="J818" s="5"/>
      <c r="K818" s="5">
        <f>_xlfn.XLOOKUP($A818,Y!$W:$W,Y!$AQ:$AQ,,-1,)</f>
        <v>-1.5670836820496747E-2</v>
      </c>
      <c r="N818" s="15"/>
      <c r="O818" s="15"/>
    </row>
    <row r="819" spans="1:15">
      <c r="A819" s="99">
        <v>25631</v>
      </c>
      <c r="B819" s="355">
        <v>8.3199999999999996E-2</v>
      </c>
      <c r="C819" s="5">
        <f t="shared" si="41"/>
        <v>-1.0701545778834864E-2</v>
      </c>
      <c r="D819" s="106">
        <v>25633</v>
      </c>
      <c r="E819" s="355">
        <v>7.0499999999999993E-2</v>
      </c>
      <c r="F819" s="355">
        <v>6.9699999999999998E-2</v>
      </c>
      <c r="H819" s="5">
        <f t="shared" si="42"/>
        <v>-2.2191400832177632E-2</v>
      </c>
      <c r="I819" s="5">
        <f t="shared" si="43"/>
        <v>-5.7061340941512162E-3</v>
      </c>
      <c r="J819" s="5"/>
      <c r="K819" s="5">
        <f>_xlfn.XLOOKUP($A819,Y!$W:$W,Y!$AQ:$AQ,,-1,)</f>
        <v>-1.5670836820496747E-2</v>
      </c>
      <c r="N819" s="15"/>
      <c r="O819" s="15"/>
    </row>
    <row r="820" spans="1:15">
      <c r="A820" s="99">
        <v>25638</v>
      </c>
      <c r="B820" s="355">
        <v>7.7100000000000002E-2</v>
      </c>
      <c r="C820" s="5">
        <f t="shared" si="41"/>
        <v>-7.3317307692307598E-2</v>
      </c>
      <c r="D820" s="106">
        <v>25640</v>
      </c>
      <c r="E820" s="355">
        <v>6.9800000000000001E-2</v>
      </c>
      <c r="F820" s="355">
        <v>7.1099999999999997E-2</v>
      </c>
      <c r="H820" s="5">
        <f t="shared" si="42"/>
        <v>-9.9290780141843005E-3</v>
      </c>
      <c r="I820" s="5">
        <f t="shared" si="43"/>
        <v>2.0086083213773254E-2</v>
      </c>
      <c r="J820" s="5"/>
      <c r="K820" s="5">
        <f>_xlfn.XLOOKUP($A820,Y!$W:$W,Y!$AQ:$AQ,,-1,)</f>
        <v>-1.5670836820496747E-2</v>
      </c>
      <c r="N820" s="15"/>
      <c r="O820" s="15"/>
    </row>
    <row r="821" spans="1:15">
      <c r="A821" s="99">
        <v>25645</v>
      </c>
      <c r="B821" s="355">
        <v>7.8200000000000006E-2</v>
      </c>
      <c r="C821" s="5">
        <f t="shared" si="41"/>
        <v>1.4267185473411104E-2</v>
      </c>
      <c r="D821" s="106">
        <v>25647</v>
      </c>
      <c r="E821" s="355">
        <v>7.0300000000000001E-2</v>
      </c>
      <c r="F821" s="355">
        <v>7.2000000000000008E-2</v>
      </c>
      <c r="H821" s="5">
        <f t="shared" si="42"/>
        <v>7.1633237822350537E-3</v>
      </c>
      <c r="I821" s="5">
        <f t="shared" si="43"/>
        <v>1.2658227848101333E-2</v>
      </c>
      <c r="J821" s="5"/>
      <c r="K821" s="5">
        <f>_xlfn.XLOOKUP($A821,Y!$W:$W,Y!$AQ:$AQ,,-1,)</f>
        <v>-1.5670836820496747E-2</v>
      </c>
      <c r="N821" s="15"/>
      <c r="O821" s="15"/>
    </row>
    <row r="822" spans="1:15">
      <c r="A822" s="99">
        <v>25652</v>
      </c>
      <c r="B822" s="355">
        <v>7.4499999999999997E-2</v>
      </c>
      <c r="C822" s="5">
        <f t="shared" si="41"/>
        <v>-4.7314578005115182E-2</v>
      </c>
      <c r="D822" s="106">
        <v>25654</v>
      </c>
      <c r="E822" s="355">
        <v>6.7900000000000002E-2</v>
      </c>
      <c r="F822" s="355">
        <v>7.0000000000000007E-2</v>
      </c>
      <c r="H822" s="5">
        <f t="shared" si="42"/>
        <v>-3.4139402560455223E-2</v>
      </c>
      <c r="I822" s="5">
        <f t="shared" si="43"/>
        <v>-2.777777777777779E-2</v>
      </c>
      <c r="J822" s="5"/>
      <c r="K822" s="5">
        <f>_xlfn.XLOOKUP($A822,Y!$W:$W,Y!$AQ:$AQ,,-1,)</f>
        <v>-1.5670836820496747E-2</v>
      </c>
      <c r="N822" s="15"/>
      <c r="O822" s="15"/>
    </row>
    <row r="823" spans="1:15">
      <c r="A823" s="99">
        <v>25659</v>
      </c>
      <c r="B823" s="355">
        <v>7.9299999999999995E-2</v>
      </c>
      <c r="C823" s="5">
        <f t="shared" si="41"/>
        <v>6.4429530201342233E-2</v>
      </c>
      <c r="D823" s="106">
        <v>25661</v>
      </c>
      <c r="E823" s="355">
        <v>6.8600000000000008E-2</v>
      </c>
      <c r="F823" s="355">
        <v>7.0800000000000002E-2</v>
      </c>
      <c r="H823" s="5">
        <f t="shared" si="42"/>
        <v>1.0309278350515649E-2</v>
      </c>
      <c r="I823" s="5">
        <f t="shared" si="43"/>
        <v>1.1428571428571344E-2</v>
      </c>
      <c r="J823" s="5"/>
      <c r="K823" s="5">
        <f>_xlfn.XLOOKUP($A823,Y!$W:$W,Y!$AQ:$AQ,,-1,)</f>
        <v>-6.7308930141991574E-3</v>
      </c>
      <c r="N823" s="15"/>
      <c r="O823" s="15"/>
    </row>
    <row r="824" spans="1:15">
      <c r="A824" s="99">
        <v>25666</v>
      </c>
      <c r="B824" s="355">
        <v>7.6799999999999993E-2</v>
      </c>
      <c r="C824" s="5">
        <f t="shared" si="41"/>
        <v>-3.1525851197982346E-2</v>
      </c>
      <c r="D824" s="106">
        <v>25668</v>
      </c>
      <c r="E824" s="355">
        <v>6.8099999999999994E-2</v>
      </c>
      <c r="F824" s="355">
        <v>7.17E-2</v>
      </c>
      <c r="H824" s="5">
        <f t="shared" si="42"/>
        <v>-7.2886297376095754E-3</v>
      </c>
      <c r="I824" s="5">
        <f t="shared" si="43"/>
        <v>1.2711864406779627E-2</v>
      </c>
      <c r="J824" s="5"/>
      <c r="K824" s="5">
        <f>_xlfn.XLOOKUP($A824,Y!$W:$W,Y!$AQ:$AQ,,-1,)</f>
        <v>-6.7308930141991574E-3</v>
      </c>
      <c r="N824" s="15"/>
      <c r="O824" s="15"/>
    </row>
    <row r="825" spans="1:15">
      <c r="A825" s="99">
        <v>25673</v>
      </c>
      <c r="B825" s="355">
        <v>8.0199999999999994E-2</v>
      </c>
      <c r="C825" s="5">
        <f t="shared" si="41"/>
        <v>4.4270833333333259E-2</v>
      </c>
      <c r="D825" s="106">
        <v>25675</v>
      </c>
      <c r="E825" s="355">
        <v>6.8699999999999997E-2</v>
      </c>
      <c r="F825" s="355">
        <v>7.2900000000000006E-2</v>
      </c>
      <c r="H825" s="5">
        <f t="shared" si="42"/>
        <v>8.8105726872247381E-3</v>
      </c>
      <c r="I825" s="5">
        <f t="shared" si="43"/>
        <v>1.6736401673640211E-2</v>
      </c>
      <c r="J825" s="5"/>
      <c r="K825" s="5">
        <f>_xlfn.XLOOKUP($A825,Y!$W:$W,Y!$AQ:$AQ,,-1,)</f>
        <v>-6.7308930141991574E-3</v>
      </c>
      <c r="N825" s="15"/>
      <c r="O825" s="15"/>
    </row>
    <row r="826" spans="1:15">
      <c r="A826" s="99">
        <v>25680</v>
      </c>
      <c r="B826" s="355">
        <v>8.2100000000000006E-2</v>
      </c>
      <c r="C826" s="5">
        <f t="shared" si="41"/>
        <v>2.3690773067331916E-2</v>
      </c>
      <c r="D826" s="106">
        <v>25682</v>
      </c>
      <c r="E826" s="355">
        <v>7.1800000000000003E-2</v>
      </c>
      <c r="F826" s="355">
        <v>7.5800000000000006E-2</v>
      </c>
      <c r="H826" s="5">
        <f t="shared" si="42"/>
        <v>4.5123726346433912E-2</v>
      </c>
      <c r="I826" s="5">
        <f t="shared" si="43"/>
        <v>3.9780521262002821E-2</v>
      </c>
      <c r="J826" s="5"/>
      <c r="K826" s="5">
        <f>_xlfn.XLOOKUP($A826,Y!$W:$W,Y!$AQ:$AQ,,-1,)</f>
        <v>-6.7308930141991574E-3</v>
      </c>
      <c r="N826" s="15"/>
      <c r="O826" s="15"/>
    </row>
    <row r="827" spans="1:15">
      <c r="A827" s="99">
        <v>25687</v>
      </c>
      <c r="B827" s="355">
        <v>8.43E-2</v>
      </c>
      <c r="C827" s="5">
        <f t="shared" si="41"/>
        <v>2.679658952496955E-2</v>
      </c>
      <c r="D827" s="106">
        <v>25689</v>
      </c>
      <c r="E827" s="355">
        <v>7.6499999999999999E-2</v>
      </c>
      <c r="F827" s="355">
        <v>7.8E-2</v>
      </c>
      <c r="H827" s="5">
        <f t="shared" si="42"/>
        <v>6.5459610027855053E-2</v>
      </c>
      <c r="I827" s="5">
        <f t="shared" si="43"/>
        <v>2.902374670184682E-2</v>
      </c>
      <c r="J827" s="5"/>
      <c r="K827" s="5">
        <f>_xlfn.XLOOKUP($A827,Y!$W:$W,Y!$AQ:$AQ,,-1,)</f>
        <v>-6.7308930141991574E-3</v>
      </c>
      <c r="N827" s="15"/>
      <c r="O827" s="15"/>
    </row>
    <row r="828" spans="1:15">
      <c r="A828" s="99">
        <v>25694</v>
      </c>
      <c r="B828" s="355">
        <v>8.4600000000000009E-2</v>
      </c>
      <c r="C828" s="5">
        <f t="shared" si="41"/>
        <v>3.558718861210064E-3</v>
      </c>
      <c r="D828" s="106">
        <v>25696</v>
      </c>
      <c r="E828" s="355">
        <v>7.7199999999999991E-2</v>
      </c>
      <c r="F828" s="355">
        <v>7.8600000000000003E-2</v>
      </c>
      <c r="H828" s="5">
        <f t="shared" si="42"/>
        <v>9.1503267973855884E-3</v>
      </c>
      <c r="I828" s="5">
        <f t="shared" si="43"/>
        <v>7.692307692307665E-3</v>
      </c>
      <c r="J828" s="5"/>
      <c r="K828" s="5">
        <f>_xlfn.XLOOKUP($A828,Y!$W:$W,Y!$AQ:$AQ,,-1,)</f>
        <v>-6.7308930141991574E-3</v>
      </c>
      <c r="N828" s="15"/>
      <c r="O828" s="15"/>
    </row>
    <row r="829" spans="1:15">
      <c r="A829" s="99">
        <v>25701</v>
      </c>
      <c r="B829" s="355">
        <v>7.9600000000000004E-2</v>
      </c>
      <c r="C829" s="5">
        <f t="shared" si="41"/>
        <v>-5.9101654846335783E-2</v>
      </c>
      <c r="D829" s="106">
        <v>25703</v>
      </c>
      <c r="E829" s="355">
        <v>7.7800000000000008E-2</v>
      </c>
      <c r="F829" s="355">
        <v>7.8399999999999997E-2</v>
      </c>
      <c r="H829" s="5">
        <f t="shared" si="42"/>
        <v>7.7720207253888507E-3</v>
      </c>
      <c r="I829" s="5">
        <f t="shared" si="43"/>
        <v>-2.5445292620865922E-3</v>
      </c>
      <c r="J829" s="5"/>
      <c r="K829" s="5">
        <f>_xlfn.XLOOKUP($A829,Y!$W:$W,Y!$AQ:$AQ,,-1,)</f>
        <v>-6.7308930141991574E-3</v>
      </c>
      <c r="N829" s="15"/>
      <c r="O829" s="15"/>
    </row>
    <row r="830" spans="1:15">
      <c r="A830" s="99">
        <v>25708</v>
      </c>
      <c r="B830" s="355">
        <v>7.8399999999999997E-2</v>
      </c>
      <c r="C830" s="5">
        <f t="shared" si="41"/>
        <v>-1.5075376884422176E-2</v>
      </c>
      <c r="D830" s="106">
        <v>25710</v>
      </c>
      <c r="E830" s="355">
        <v>7.7199999999999991E-2</v>
      </c>
      <c r="F830" s="355">
        <v>7.8700000000000006E-2</v>
      </c>
      <c r="H830" s="5">
        <f t="shared" si="42"/>
        <v>-7.7120822622109841E-3</v>
      </c>
      <c r="I830" s="5">
        <f t="shared" si="43"/>
        <v>3.8265306122449161E-3</v>
      </c>
      <c r="J830" s="5"/>
      <c r="K830" s="5">
        <f>_xlfn.XLOOKUP($A830,Y!$W:$W,Y!$AQ:$AQ,,-1,)</f>
        <v>-6.7308930141991574E-3</v>
      </c>
      <c r="N830" s="15"/>
      <c r="O830" s="15"/>
    </row>
    <row r="831" spans="1:15">
      <c r="A831" s="99">
        <v>25715</v>
      </c>
      <c r="B831" s="355">
        <v>7.6399999999999996E-2</v>
      </c>
      <c r="C831" s="5">
        <f t="shared" si="41"/>
        <v>-2.5510204081632626E-2</v>
      </c>
      <c r="D831" s="106">
        <v>25717</v>
      </c>
      <c r="E831" s="355">
        <v>7.7800000000000008E-2</v>
      </c>
      <c r="F831" s="355">
        <v>8.0600000000000005E-2</v>
      </c>
      <c r="H831" s="5">
        <f t="shared" si="42"/>
        <v>7.7720207253888507E-3</v>
      </c>
      <c r="I831" s="5">
        <f t="shared" si="43"/>
        <v>2.414231257941557E-2</v>
      </c>
      <c r="J831" s="5"/>
      <c r="K831" s="5">
        <f>_xlfn.XLOOKUP($A831,Y!$W:$W,Y!$AQ:$AQ,,-1,)</f>
        <v>-6.7308930141991574E-3</v>
      </c>
      <c r="N831" s="15"/>
      <c r="O831" s="15"/>
    </row>
    <row r="832" spans="1:15">
      <c r="A832" s="99">
        <v>25722</v>
      </c>
      <c r="B832" s="355">
        <v>7.8399999999999997E-2</v>
      </c>
      <c r="C832" s="5">
        <f t="shared" si="41"/>
        <v>2.6178010471204161E-2</v>
      </c>
      <c r="D832" s="106">
        <v>25724</v>
      </c>
      <c r="E832" s="355">
        <v>7.5700000000000003E-2</v>
      </c>
      <c r="F832" s="355">
        <v>7.8100000000000003E-2</v>
      </c>
      <c r="H832" s="5">
        <f t="shared" si="42"/>
        <v>-2.6992287917737889E-2</v>
      </c>
      <c r="I832" s="5">
        <f t="shared" si="43"/>
        <v>-3.1017369727047162E-2</v>
      </c>
      <c r="J832" s="5"/>
      <c r="K832" s="5">
        <f>_xlfn.XLOOKUP($A832,Y!$W:$W,Y!$AQ:$AQ,,-1,)</f>
        <v>-6.7308930141991574E-3</v>
      </c>
      <c r="N832" s="15"/>
      <c r="O832" s="15"/>
    </row>
    <row r="833" spans="1:15">
      <c r="A833" s="99">
        <v>25729</v>
      </c>
      <c r="B833" s="355">
        <v>7.980000000000001E-2</v>
      </c>
      <c r="C833" s="5">
        <f t="shared" si="41"/>
        <v>1.7857142857143016E-2</v>
      </c>
      <c r="D833" s="106">
        <v>25731</v>
      </c>
      <c r="E833" s="355">
        <v>7.5800000000000006E-2</v>
      </c>
      <c r="F833" s="355">
        <v>7.9100000000000004E-2</v>
      </c>
      <c r="H833" s="5">
        <f t="shared" si="42"/>
        <v>1.3210039630118242E-3</v>
      </c>
      <c r="I833" s="5">
        <f t="shared" si="43"/>
        <v>1.2804097311139628E-2</v>
      </c>
      <c r="J833" s="5"/>
      <c r="K833" s="5">
        <f>_xlfn.XLOOKUP($A833,Y!$W:$W,Y!$AQ:$AQ,,-1,)</f>
        <v>-6.7308930141991574E-3</v>
      </c>
      <c r="N833" s="15"/>
      <c r="O833" s="15"/>
    </row>
    <row r="834" spans="1:15">
      <c r="A834" s="99">
        <v>25736</v>
      </c>
      <c r="B834" s="355">
        <v>7.8E-2</v>
      </c>
      <c r="C834" s="5">
        <f t="shared" si="41"/>
        <v>-2.2556390977443774E-2</v>
      </c>
      <c r="D834" s="106">
        <v>25738</v>
      </c>
      <c r="E834" s="355">
        <v>7.5999999999999998E-2</v>
      </c>
      <c r="F834" s="355">
        <v>7.9100000000000004E-2</v>
      </c>
      <c r="H834" s="5">
        <f t="shared" si="42"/>
        <v>2.6385224274405594E-3</v>
      </c>
      <c r="I834" s="5">
        <f t="shared" si="43"/>
        <v>0</v>
      </c>
      <c r="J834" s="5"/>
      <c r="K834" s="5">
        <f>_xlfn.XLOOKUP($A834,Y!$W:$W,Y!$AQ:$AQ,,-1,)</f>
        <v>-6.7308930141991574E-3</v>
      </c>
      <c r="N834" s="15"/>
      <c r="O834" s="15"/>
    </row>
    <row r="835" spans="1:15">
      <c r="A835" s="99">
        <v>25743</v>
      </c>
      <c r="B835" s="355">
        <v>7.2099999999999997E-2</v>
      </c>
      <c r="C835" s="5">
        <f t="shared" ref="C835:C898" si="44">B835/B834-1</f>
        <v>-7.5641025641025705E-2</v>
      </c>
      <c r="D835" s="106">
        <v>25745</v>
      </c>
      <c r="E835" s="355">
        <v>7.4999999999999997E-2</v>
      </c>
      <c r="F835" s="355">
        <v>7.7899999999999997E-2</v>
      </c>
      <c r="H835" s="5">
        <f t="shared" si="42"/>
        <v>-1.3157894736842146E-2</v>
      </c>
      <c r="I835" s="5">
        <f t="shared" si="43"/>
        <v>-1.5170670037926715E-2</v>
      </c>
      <c r="J835" s="5"/>
      <c r="K835" s="5">
        <f>_xlfn.XLOOKUP($A835,Y!$W:$W,Y!$AQ:$AQ,,-1,)</f>
        <v>-6.7308930141991574E-3</v>
      </c>
      <c r="N835" s="15"/>
      <c r="O835" s="15"/>
    </row>
    <row r="836" spans="1:15">
      <c r="A836" s="99">
        <v>25750</v>
      </c>
      <c r="B836" s="355">
        <v>7.2300000000000003E-2</v>
      </c>
      <c r="C836" s="5">
        <f t="shared" si="44"/>
        <v>2.7739251040221902E-3</v>
      </c>
      <c r="D836" s="106">
        <v>25752</v>
      </c>
      <c r="E836" s="355">
        <v>7.3599999999999999E-2</v>
      </c>
      <c r="F836" s="355">
        <v>7.6600000000000001E-2</v>
      </c>
      <c r="H836" s="5">
        <f t="shared" si="42"/>
        <v>-1.8666666666666609E-2</v>
      </c>
      <c r="I836" s="5">
        <f t="shared" si="43"/>
        <v>-1.6688061617458172E-2</v>
      </c>
      <c r="J836" s="5"/>
      <c r="K836" s="5">
        <f>_xlfn.XLOOKUP($A836,Y!$W:$W,Y!$AQ:$AQ,,-1,)</f>
        <v>2.3347702788903968E-2</v>
      </c>
      <c r="N836" s="15"/>
      <c r="O836" s="15"/>
    </row>
    <row r="837" spans="1:15">
      <c r="A837" s="99">
        <v>25757</v>
      </c>
      <c r="B837" s="355">
        <v>7.3399999999999993E-2</v>
      </c>
      <c r="C837" s="5">
        <f t="shared" si="44"/>
        <v>1.5214384508990264E-2</v>
      </c>
      <c r="D837" s="106">
        <v>25759</v>
      </c>
      <c r="E837" s="355">
        <v>7.2300000000000003E-2</v>
      </c>
      <c r="F837" s="355">
        <v>7.4900000000000008E-2</v>
      </c>
      <c r="H837" s="5">
        <f t="shared" si="42"/>
        <v>-1.7663043478260865E-2</v>
      </c>
      <c r="I837" s="5">
        <f t="shared" si="43"/>
        <v>-2.2193211488250597E-2</v>
      </c>
      <c r="J837" s="5"/>
      <c r="K837" s="5">
        <f>_xlfn.XLOOKUP($A837,Y!$W:$W,Y!$AQ:$AQ,,-1,)</f>
        <v>2.3347702788903968E-2</v>
      </c>
      <c r="N837" s="15"/>
      <c r="O837" s="15"/>
    </row>
    <row r="838" spans="1:15">
      <c r="A838" s="99">
        <v>25764</v>
      </c>
      <c r="B838" s="355">
        <v>7.5899999999999995E-2</v>
      </c>
      <c r="C838" s="5">
        <f t="shared" si="44"/>
        <v>3.4059945504087308E-2</v>
      </c>
      <c r="D838" s="106">
        <v>25766</v>
      </c>
      <c r="E838" s="355">
        <v>7.0599999999999996E-2</v>
      </c>
      <c r="F838" s="355">
        <v>7.4999999999999997E-2</v>
      </c>
      <c r="H838" s="5">
        <f t="shared" si="42"/>
        <v>-2.3513139695712448E-2</v>
      </c>
      <c r="I838" s="5">
        <f t="shared" si="43"/>
        <v>1.3351134846459889E-3</v>
      </c>
      <c r="J838" s="5"/>
      <c r="K838" s="5">
        <f>_xlfn.XLOOKUP($A838,Y!$W:$W,Y!$AQ:$AQ,,-1,)</f>
        <v>2.3347702788903968E-2</v>
      </c>
      <c r="N838" s="15"/>
      <c r="O838" s="15"/>
    </row>
    <row r="839" spans="1:15">
      <c r="A839" s="99">
        <v>25771</v>
      </c>
      <c r="B839" s="355">
        <v>7.1599999999999997E-2</v>
      </c>
      <c r="C839" s="5">
        <f t="shared" si="44"/>
        <v>-5.6653491436100101E-2</v>
      </c>
      <c r="D839" s="106">
        <v>25773</v>
      </c>
      <c r="E839" s="355">
        <v>7.0199999999999999E-2</v>
      </c>
      <c r="F839" s="355">
        <v>7.400000000000001E-2</v>
      </c>
      <c r="H839" s="5">
        <f t="shared" si="42"/>
        <v>-5.6657223796033884E-3</v>
      </c>
      <c r="I839" s="5">
        <f t="shared" si="43"/>
        <v>-1.3333333333333197E-2</v>
      </c>
      <c r="J839" s="5"/>
      <c r="K839" s="5">
        <f>_xlfn.XLOOKUP($A839,Y!$W:$W,Y!$AQ:$AQ,,-1,)</f>
        <v>2.3347702788903968E-2</v>
      </c>
      <c r="N839" s="15"/>
      <c r="O839" s="15"/>
    </row>
    <row r="840" spans="1:15">
      <c r="A840" s="99">
        <v>25778</v>
      </c>
      <c r="B840" s="355">
        <v>6.8900000000000003E-2</v>
      </c>
      <c r="C840" s="5">
        <f t="shared" si="44"/>
        <v>-3.7709497206703801E-2</v>
      </c>
      <c r="D840" s="106">
        <v>25780</v>
      </c>
      <c r="E840" s="355">
        <v>7.0300000000000001E-2</v>
      </c>
      <c r="F840" s="355">
        <v>7.3800000000000004E-2</v>
      </c>
      <c r="H840" s="5">
        <f t="shared" si="42"/>
        <v>1.4245014245015675E-3</v>
      </c>
      <c r="I840" s="5">
        <f t="shared" si="43"/>
        <v>-2.7027027027027861E-3</v>
      </c>
      <c r="J840" s="5"/>
      <c r="K840" s="5">
        <f>_xlfn.XLOOKUP($A840,Y!$W:$W,Y!$AQ:$AQ,,-1,)</f>
        <v>2.3347702788903968E-2</v>
      </c>
      <c r="N840" s="15"/>
      <c r="O840" s="15"/>
    </row>
    <row r="841" spans="1:15">
      <c r="A841" s="99">
        <v>25785</v>
      </c>
      <c r="B841" s="355">
        <v>6.93E-2</v>
      </c>
      <c r="C841" s="5">
        <f t="shared" si="44"/>
        <v>5.8055152394773657E-3</v>
      </c>
      <c r="D841" s="106">
        <v>25787</v>
      </c>
      <c r="E841" s="355">
        <v>7.0699999999999999E-2</v>
      </c>
      <c r="F841" s="355">
        <v>7.4200000000000002E-2</v>
      </c>
      <c r="H841" s="5">
        <f t="shared" si="42"/>
        <v>5.6899004267425557E-3</v>
      </c>
      <c r="I841" s="5">
        <f t="shared" si="43"/>
        <v>5.4200542005420349E-3</v>
      </c>
      <c r="J841" s="5"/>
      <c r="K841" s="5">
        <f>_xlfn.XLOOKUP($A841,Y!$W:$W,Y!$AQ:$AQ,,-1,)</f>
        <v>2.3347702788903968E-2</v>
      </c>
      <c r="N841" s="15"/>
      <c r="O841" s="15"/>
    </row>
    <row r="842" spans="1:15">
      <c r="A842" s="99">
        <v>25792</v>
      </c>
      <c r="B842" s="355">
        <v>6.8199999999999997E-2</v>
      </c>
      <c r="C842" s="5">
        <f t="shared" si="44"/>
        <v>-1.5873015873015928E-2</v>
      </c>
      <c r="D842" s="106">
        <v>25794</v>
      </c>
      <c r="E842" s="355">
        <v>7.17E-2</v>
      </c>
      <c r="F842" s="355">
        <v>7.5700000000000003E-2</v>
      </c>
      <c r="H842" s="5">
        <f t="shared" ref="H842:H905" si="45">E842/E841-1</f>
        <v>1.4144271570014189E-2</v>
      </c>
      <c r="I842" s="5">
        <f t="shared" ref="I842:I905" si="46">F842/F841-1</f>
        <v>2.0215633423180668E-2</v>
      </c>
      <c r="J842" s="5"/>
      <c r="K842" s="5">
        <f>_xlfn.XLOOKUP($A842,Y!$W:$W,Y!$AQ:$AQ,,-1,)</f>
        <v>2.3347702788903968E-2</v>
      </c>
      <c r="N842" s="15"/>
      <c r="O842" s="15"/>
    </row>
    <row r="843" spans="1:15">
      <c r="A843" s="99">
        <v>25799</v>
      </c>
      <c r="B843" s="355">
        <v>6.6400000000000001E-2</v>
      </c>
      <c r="C843" s="5">
        <f t="shared" si="44"/>
        <v>-2.6392961876832821E-2</v>
      </c>
      <c r="D843" s="106">
        <v>25801</v>
      </c>
      <c r="E843" s="355">
        <v>7.0199999999999999E-2</v>
      </c>
      <c r="F843" s="355">
        <v>7.6600000000000001E-2</v>
      </c>
      <c r="H843" s="5">
        <f t="shared" si="45"/>
        <v>-2.0920502092050208E-2</v>
      </c>
      <c r="I843" s="5">
        <f t="shared" si="46"/>
        <v>1.1889035667107084E-2</v>
      </c>
      <c r="J843" s="5"/>
      <c r="K843" s="5">
        <f>_xlfn.XLOOKUP($A843,Y!$W:$W,Y!$AQ:$AQ,,-1,)</f>
        <v>2.3347702788903968E-2</v>
      </c>
      <c r="N843" s="15"/>
      <c r="O843" s="15"/>
    </row>
    <row r="844" spans="1:15">
      <c r="A844" s="99">
        <v>25806</v>
      </c>
      <c r="B844" s="355">
        <v>6.3399999999999998E-2</v>
      </c>
      <c r="C844" s="5">
        <f t="shared" si="44"/>
        <v>-4.5180722891566272E-2</v>
      </c>
      <c r="D844" s="106">
        <v>25808</v>
      </c>
      <c r="E844" s="355">
        <v>6.7099999999999993E-2</v>
      </c>
      <c r="F844" s="355">
        <v>7.4700000000000003E-2</v>
      </c>
      <c r="H844" s="5">
        <f t="shared" si="45"/>
        <v>-4.4159544159544262E-2</v>
      </c>
      <c r="I844" s="5">
        <f t="shared" si="46"/>
        <v>-2.4804177545691863E-2</v>
      </c>
      <c r="J844" s="5"/>
      <c r="K844" s="5">
        <f>_xlfn.XLOOKUP($A844,Y!$W:$W,Y!$AQ:$AQ,,-1,)</f>
        <v>2.3347702788903968E-2</v>
      </c>
      <c r="N844" s="15"/>
      <c r="O844" s="15"/>
    </row>
    <row r="845" spans="1:15">
      <c r="A845" s="99">
        <v>25813</v>
      </c>
      <c r="B845" s="355">
        <v>6.4600000000000005E-2</v>
      </c>
      <c r="C845" s="5">
        <f t="shared" si="44"/>
        <v>1.8927444794952786E-2</v>
      </c>
      <c r="D845" s="106">
        <v>25815</v>
      </c>
      <c r="E845" s="355">
        <v>6.83E-2</v>
      </c>
      <c r="F845" s="355">
        <v>7.4800000000000005E-2</v>
      </c>
      <c r="H845" s="5">
        <f t="shared" si="45"/>
        <v>1.7883755588673722E-2</v>
      </c>
      <c r="I845" s="5">
        <f t="shared" si="46"/>
        <v>1.3386880856760541E-3</v>
      </c>
      <c r="J845" s="5"/>
      <c r="K845" s="5">
        <f>_xlfn.XLOOKUP($A845,Y!$W:$W,Y!$AQ:$AQ,,-1,)</f>
        <v>2.3347702788903968E-2</v>
      </c>
      <c r="N845" s="15"/>
      <c r="O845" s="15"/>
    </row>
    <row r="846" spans="1:15">
      <c r="A846" s="99">
        <v>25820</v>
      </c>
      <c r="B846" s="355">
        <v>6.6400000000000001E-2</v>
      </c>
      <c r="C846" s="5">
        <f t="shared" si="44"/>
        <v>2.7863777089783159E-2</v>
      </c>
      <c r="D846" s="106">
        <v>25822</v>
      </c>
      <c r="E846" s="355">
        <v>6.8600000000000008E-2</v>
      </c>
      <c r="F846" s="355">
        <v>7.5199999999999989E-2</v>
      </c>
      <c r="H846" s="5">
        <f t="shared" si="45"/>
        <v>4.3923865300148357E-3</v>
      </c>
      <c r="I846" s="5">
        <f t="shared" si="46"/>
        <v>5.3475935828874999E-3</v>
      </c>
      <c r="J846" s="5"/>
      <c r="K846" s="5">
        <f>_xlfn.XLOOKUP($A846,Y!$W:$W,Y!$AQ:$AQ,,-1,)</f>
        <v>2.3347702788903968E-2</v>
      </c>
      <c r="N846" s="15"/>
      <c r="O846" s="15"/>
    </row>
    <row r="847" spans="1:15">
      <c r="A847" s="99">
        <v>25827</v>
      </c>
      <c r="B847" s="355">
        <v>6.4600000000000005E-2</v>
      </c>
      <c r="C847" s="5">
        <f t="shared" si="44"/>
        <v>-2.7108433734939652E-2</v>
      </c>
      <c r="D847" s="106">
        <v>25829</v>
      </c>
      <c r="E847" s="355">
        <v>6.7799999999999999E-2</v>
      </c>
      <c r="F847" s="355">
        <v>7.3899999999999993E-2</v>
      </c>
      <c r="H847" s="5">
        <f t="shared" si="45"/>
        <v>-1.1661807580175099E-2</v>
      </c>
      <c r="I847" s="5">
        <f t="shared" si="46"/>
        <v>-1.7287234042553168E-2</v>
      </c>
      <c r="J847" s="5"/>
      <c r="K847" s="5">
        <f>_xlfn.XLOOKUP($A847,Y!$W:$W,Y!$AQ:$AQ,,-1,)</f>
        <v>2.3347702788903968E-2</v>
      </c>
      <c r="N847" s="15"/>
      <c r="O847" s="15"/>
    </row>
    <row r="848" spans="1:15">
      <c r="A848" s="99">
        <v>25834</v>
      </c>
      <c r="B848" s="355">
        <v>5.8400000000000001E-2</v>
      </c>
      <c r="C848" s="5">
        <f t="shared" si="44"/>
        <v>-9.5975232198142524E-2</v>
      </c>
      <c r="D848" s="106">
        <v>25836</v>
      </c>
      <c r="E848" s="355">
        <v>6.5500000000000003E-2</v>
      </c>
      <c r="F848" s="355">
        <v>7.2700000000000001E-2</v>
      </c>
      <c r="H848" s="5">
        <f t="shared" si="45"/>
        <v>-3.3923303834808238E-2</v>
      </c>
      <c r="I848" s="5">
        <f t="shared" si="46"/>
        <v>-1.6238159675236674E-2</v>
      </c>
      <c r="J848" s="5"/>
      <c r="K848" s="5">
        <f>_xlfn.XLOOKUP($A848,Y!$W:$W,Y!$AQ:$AQ,,-1,)</f>
        <v>2.3347702788903968E-2</v>
      </c>
      <c r="N848" s="15"/>
      <c r="O848" s="15"/>
    </row>
    <row r="849" spans="1:15">
      <c r="A849" s="99">
        <v>25841</v>
      </c>
      <c r="B849" s="355">
        <v>6.0499999999999998E-2</v>
      </c>
      <c r="C849" s="5">
        <f t="shared" si="44"/>
        <v>3.5958904109588907E-2</v>
      </c>
      <c r="D849" s="106">
        <v>25843</v>
      </c>
      <c r="E849" s="355">
        <v>6.6000000000000003E-2</v>
      </c>
      <c r="F849" s="355">
        <v>7.2900000000000006E-2</v>
      </c>
      <c r="H849" s="5">
        <f t="shared" si="45"/>
        <v>7.6335877862594437E-3</v>
      </c>
      <c r="I849" s="5">
        <f t="shared" si="46"/>
        <v>2.7510316368639653E-3</v>
      </c>
      <c r="J849" s="5"/>
      <c r="K849" s="5">
        <f>_xlfn.XLOOKUP($A849,Y!$W:$W,Y!$AQ:$AQ,,-1,)</f>
        <v>2.3347702788903968E-2</v>
      </c>
      <c r="N849" s="15"/>
      <c r="O849" s="15"/>
    </row>
    <row r="850" spans="1:15">
      <c r="A850" s="99">
        <v>25848</v>
      </c>
      <c r="B850" s="355">
        <v>6.3600000000000004E-2</v>
      </c>
      <c r="C850" s="5">
        <f t="shared" si="44"/>
        <v>5.123966942148761E-2</v>
      </c>
      <c r="D850" s="106">
        <v>25850</v>
      </c>
      <c r="E850" s="355">
        <v>6.5199999999999994E-2</v>
      </c>
      <c r="F850" s="355">
        <v>7.2499999999999995E-2</v>
      </c>
      <c r="H850" s="5">
        <f t="shared" si="45"/>
        <v>-1.212121212121231E-2</v>
      </c>
      <c r="I850" s="5">
        <f t="shared" si="46"/>
        <v>-5.486968449931573E-3</v>
      </c>
      <c r="J850" s="5"/>
      <c r="K850" s="5">
        <f>_xlfn.XLOOKUP($A850,Y!$W:$W,Y!$AQ:$AQ,,-1,)</f>
        <v>-5.5328516039618081E-2</v>
      </c>
      <c r="N850" s="15"/>
      <c r="O850" s="15"/>
    </row>
    <row r="851" spans="1:15">
      <c r="A851" s="99">
        <v>25855</v>
      </c>
      <c r="B851" s="355">
        <v>6.2100000000000002E-2</v>
      </c>
      <c r="C851" s="5">
        <f t="shared" si="44"/>
        <v>-2.3584905660377409E-2</v>
      </c>
      <c r="D851" s="106">
        <v>25857</v>
      </c>
      <c r="E851" s="355">
        <v>6.4299999999999996E-2</v>
      </c>
      <c r="F851" s="355">
        <v>7.2900000000000006E-2</v>
      </c>
      <c r="H851" s="5">
        <f t="shared" si="45"/>
        <v>-1.3803680981595012E-2</v>
      </c>
      <c r="I851" s="5">
        <f t="shared" si="46"/>
        <v>5.5172413793105335E-3</v>
      </c>
      <c r="J851" s="5"/>
      <c r="K851" s="5">
        <f>_xlfn.XLOOKUP($A851,Y!$W:$W,Y!$AQ:$AQ,,-1,)</f>
        <v>-5.5328516039618081E-2</v>
      </c>
      <c r="N851" s="15"/>
      <c r="O851" s="15"/>
    </row>
    <row r="852" spans="1:15">
      <c r="A852" s="99">
        <v>25862</v>
      </c>
      <c r="B852" s="355">
        <v>6.1799999999999994E-2</v>
      </c>
      <c r="C852" s="5">
        <f t="shared" si="44"/>
        <v>-4.8309178743962677E-3</v>
      </c>
      <c r="D852" s="106">
        <v>25864</v>
      </c>
      <c r="E852" s="355">
        <v>6.3899999999999998E-2</v>
      </c>
      <c r="F852" s="355">
        <v>7.4099999999999999E-2</v>
      </c>
      <c r="H852" s="5">
        <f t="shared" si="45"/>
        <v>-6.2208398133747345E-3</v>
      </c>
      <c r="I852" s="5">
        <f t="shared" si="46"/>
        <v>1.6460905349794164E-2</v>
      </c>
      <c r="J852" s="5"/>
      <c r="K852" s="5">
        <f>_xlfn.XLOOKUP($A852,Y!$W:$W,Y!$AQ:$AQ,,-1,)</f>
        <v>-5.5328516039618081E-2</v>
      </c>
      <c r="N852" s="15"/>
      <c r="O852" s="15"/>
    </row>
    <row r="853" spans="1:15">
      <c r="A853" s="99">
        <v>25869</v>
      </c>
      <c r="B853" s="355">
        <v>6.1100000000000002E-2</v>
      </c>
      <c r="C853" s="5">
        <f t="shared" si="44"/>
        <v>-1.1326860841423869E-2</v>
      </c>
      <c r="D853" s="106">
        <v>25871</v>
      </c>
      <c r="E853" s="355">
        <v>6.3E-2</v>
      </c>
      <c r="F853" s="355">
        <v>7.3800000000000004E-2</v>
      </c>
      <c r="H853" s="5">
        <f t="shared" si="45"/>
        <v>-1.4084507042253502E-2</v>
      </c>
      <c r="I853" s="5">
        <f t="shared" si="46"/>
        <v>-4.0485829959513442E-3</v>
      </c>
      <c r="J853" s="5"/>
      <c r="K853" s="5">
        <f>_xlfn.XLOOKUP($A853,Y!$W:$W,Y!$AQ:$AQ,,-1,)</f>
        <v>-5.5328516039618081E-2</v>
      </c>
      <c r="N853" s="15"/>
      <c r="O853" s="15"/>
    </row>
    <row r="854" spans="1:15">
      <c r="A854" s="99">
        <v>25876</v>
      </c>
      <c r="B854" s="355">
        <v>6.0700000000000004E-2</v>
      </c>
      <c r="C854" s="5">
        <f t="shared" si="44"/>
        <v>-6.5466448445171688E-3</v>
      </c>
      <c r="D854" s="106">
        <v>25878</v>
      </c>
      <c r="E854" s="355">
        <v>6.1100000000000002E-2</v>
      </c>
      <c r="F854" s="355">
        <v>7.2099999999999997E-2</v>
      </c>
      <c r="H854" s="5">
        <f t="shared" si="45"/>
        <v>-3.0158730158730163E-2</v>
      </c>
      <c r="I854" s="5">
        <f t="shared" si="46"/>
        <v>-2.3035230352303593E-2</v>
      </c>
      <c r="J854" s="5"/>
      <c r="K854" s="5">
        <f>_xlfn.XLOOKUP($A854,Y!$W:$W,Y!$AQ:$AQ,,-1,)</f>
        <v>-5.5328516039618081E-2</v>
      </c>
      <c r="N854" s="15"/>
      <c r="O854" s="15"/>
    </row>
    <row r="855" spans="1:15">
      <c r="A855" s="99">
        <v>25883</v>
      </c>
      <c r="B855" s="355">
        <v>5.7999999999999996E-2</v>
      </c>
      <c r="C855" s="5">
        <f t="shared" si="44"/>
        <v>-4.4481054365733241E-2</v>
      </c>
      <c r="D855" s="106">
        <v>25885</v>
      </c>
      <c r="E855" s="355">
        <v>5.8700000000000002E-2</v>
      </c>
      <c r="F855" s="355">
        <v>7.0400000000000004E-2</v>
      </c>
      <c r="H855" s="5">
        <f t="shared" si="45"/>
        <v>-3.9279869067103124E-2</v>
      </c>
      <c r="I855" s="5">
        <f t="shared" si="46"/>
        <v>-2.3578363384188505E-2</v>
      </c>
      <c r="J855" s="5"/>
      <c r="K855" s="5">
        <f>_xlfn.XLOOKUP($A855,Y!$W:$W,Y!$AQ:$AQ,,-1,)</f>
        <v>-5.5328516039618081E-2</v>
      </c>
      <c r="N855" s="15"/>
      <c r="O855" s="15"/>
    </row>
    <row r="856" spans="1:15">
      <c r="A856" s="99">
        <v>25890</v>
      </c>
      <c r="B856" s="355">
        <v>5.7000000000000002E-2</v>
      </c>
      <c r="C856" s="5">
        <f t="shared" si="44"/>
        <v>-1.7241379310344751E-2</v>
      </c>
      <c r="D856" s="106">
        <v>25892</v>
      </c>
      <c r="E856" s="355">
        <v>5.2600000000000001E-2</v>
      </c>
      <c r="F856" s="355">
        <v>6.7900000000000002E-2</v>
      </c>
      <c r="H856" s="5">
        <f t="shared" si="45"/>
        <v>-0.10391822827938668</v>
      </c>
      <c r="I856" s="5">
        <f t="shared" si="46"/>
        <v>-3.5511363636363646E-2</v>
      </c>
      <c r="J856" s="5"/>
      <c r="K856" s="5">
        <f>_xlfn.XLOOKUP($A856,Y!$W:$W,Y!$AQ:$AQ,,-1,)</f>
        <v>-5.5328516039618081E-2</v>
      </c>
      <c r="N856" s="15"/>
      <c r="O856" s="15"/>
    </row>
    <row r="857" spans="1:15">
      <c r="A857" s="99">
        <v>25897</v>
      </c>
      <c r="B857" s="355">
        <v>5.16E-2</v>
      </c>
      <c r="C857" s="5">
        <f t="shared" si="44"/>
        <v>-9.473684210526323E-2</v>
      </c>
      <c r="D857" s="106">
        <v>25899</v>
      </c>
      <c r="E857" s="355">
        <v>0.05</v>
      </c>
      <c r="F857" s="355">
        <v>6.4299999999999996E-2</v>
      </c>
      <c r="H857" s="5">
        <f t="shared" si="45"/>
        <v>-4.9429657794676785E-2</v>
      </c>
      <c r="I857" s="5">
        <f t="shared" si="46"/>
        <v>-5.3019145802650991E-2</v>
      </c>
      <c r="J857" s="5"/>
      <c r="K857" s="5">
        <f>_xlfn.XLOOKUP($A857,Y!$W:$W,Y!$AQ:$AQ,,-1,)</f>
        <v>-5.5328516039618081E-2</v>
      </c>
      <c r="N857" s="15"/>
      <c r="O857" s="15"/>
    </row>
    <row r="858" spans="1:15">
      <c r="A858" s="99">
        <v>25904</v>
      </c>
      <c r="B858" s="355">
        <v>5.5E-2</v>
      </c>
      <c r="C858" s="5">
        <f t="shared" si="44"/>
        <v>6.5891472868216949E-2</v>
      </c>
      <c r="D858" s="106">
        <v>25906</v>
      </c>
      <c r="E858" s="355">
        <v>5.04E-2</v>
      </c>
      <c r="F858" s="355">
        <v>6.3799999999999996E-2</v>
      </c>
      <c r="H858" s="5">
        <f t="shared" si="45"/>
        <v>8.0000000000000071E-3</v>
      </c>
      <c r="I858" s="5">
        <f t="shared" si="46"/>
        <v>-7.7760497667185291E-3</v>
      </c>
      <c r="J858" s="5"/>
      <c r="K858" s="5">
        <f>_xlfn.XLOOKUP($A858,Y!$W:$W,Y!$AQ:$AQ,,-1,)</f>
        <v>-5.5328516039618081E-2</v>
      </c>
      <c r="N858" s="15"/>
      <c r="O858" s="15"/>
    </row>
    <row r="859" spans="1:15">
      <c r="A859" s="99">
        <v>25911</v>
      </c>
      <c r="B859" s="355">
        <v>4.9100000000000005E-2</v>
      </c>
      <c r="C859" s="5">
        <f t="shared" si="44"/>
        <v>-0.10727272727272719</v>
      </c>
      <c r="D859" s="106">
        <v>25913</v>
      </c>
      <c r="E859" s="355">
        <v>5.0900000000000001E-2</v>
      </c>
      <c r="F859" s="355">
        <v>6.3099999999999989E-2</v>
      </c>
      <c r="H859" s="5">
        <f t="shared" si="45"/>
        <v>9.9206349206348854E-3</v>
      </c>
      <c r="I859" s="5">
        <f t="shared" si="46"/>
        <v>-1.0971786833855912E-2</v>
      </c>
      <c r="J859" s="5"/>
      <c r="K859" s="5">
        <f>_xlfn.XLOOKUP($A859,Y!$W:$W,Y!$AQ:$AQ,,-1,)</f>
        <v>-5.5328516039618081E-2</v>
      </c>
      <c r="N859" s="15"/>
      <c r="O859" s="15"/>
    </row>
    <row r="860" spans="1:15">
      <c r="A860" s="99">
        <v>25918</v>
      </c>
      <c r="B860" s="355">
        <v>5.0700000000000002E-2</v>
      </c>
      <c r="C860" s="5">
        <f t="shared" si="44"/>
        <v>3.2586558044806369E-2</v>
      </c>
      <c r="D860" s="106">
        <v>25920</v>
      </c>
      <c r="E860" s="355">
        <v>4.9400000000000006E-2</v>
      </c>
      <c r="F860" s="355">
        <v>6.2899999999999998E-2</v>
      </c>
      <c r="H860" s="5">
        <f t="shared" si="45"/>
        <v>-2.9469548133595147E-2</v>
      </c>
      <c r="I860" s="5">
        <f t="shared" si="46"/>
        <v>-3.1695721077653616E-3</v>
      </c>
      <c r="J860" s="5"/>
      <c r="K860" s="5">
        <f>_xlfn.XLOOKUP($A860,Y!$W:$W,Y!$AQ:$AQ,,-1,)</f>
        <v>-5.5328516039618081E-2</v>
      </c>
      <c r="N860" s="15"/>
      <c r="O860" s="15"/>
    </row>
    <row r="861" spans="1:15">
      <c r="A861" s="99">
        <v>25925</v>
      </c>
      <c r="B861" s="355">
        <v>4.8399999999999999E-2</v>
      </c>
      <c r="C861" s="5">
        <f t="shared" si="44"/>
        <v>-4.5364891518737793E-2</v>
      </c>
      <c r="D861" s="106">
        <v>25927</v>
      </c>
      <c r="E861" s="355">
        <v>4.9500000000000002E-2</v>
      </c>
      <c r="F861" s="355">
        <v>6.5199999999999994E-2</v>
      </c>
      <c r="H861" s="5">
        <f t="shared" si="45"/>
        <v>2.0242914979755611E-3</v>
      </c>
      <c r="I861" s="5">
        <f t="shared" si="46"/>
        <v>3.6565977742448297E-2</v>
      </c>
      <c r="J861" s="5"/>
      <c r="K861" s="5">
        <f>_xlfn.XLOOKUP($A861,Y!$W:$W,Y!$AQ:$AQ,,-1,)</f>
        <v>-5.5328516039618081E-2</v>
      </c>
      <c r="N861" s="15"/>
      <c r="O861" s="15"/>
    </row>
    <row r="862" spans="1:15">
      <c r="A862" s="99">
        <v>25932</v>
      </c>
      <c r="B862" s="355">
        <v>4.82E-2</v>
      </c>
      <c r="C862" s="5">
        <f t="shared" si="44"/>
        <v>-4.1322314049586639E-3</v>
      </c>
      <c r="D862" s="106">
        <v>25934</v>
      </c>
      <c r="E862" s="355">
        <v>4.9599999999999998E-2</v>
      </c>
      <c r="F862" s="355">
        <v>6.5299999999999997E-2</v>
      </c>
      <c r="H862" s="5">
        <f t="shared" si="45"/>
        <v>2.0202020202020332E-3</v>
      </c>
      <c r="I862" s="5">
        <f t="shared" si="46"/>
        <v>1.5337423312884457E-3</v>
      </c>
      <c r="J862" s="5"/>
      <c r="K862" s="5">
        <f>_xlfn.XLOOKUP($A862,Y!$W:$W,Y!$AQ:$AQ,,-1,)</f>
        <v>-5.5328516039618081E-2</v>
      </c>
      <c r="N862" s="15"/>
      <c r="O862" s="15"/>
    </row>
    <row r="863" spans="1:15">
      <c r="A863" s="99">
        <v>25939</v>
      </c>
      <c r="B863" s="355">
        <v>3.8199999999999998E-2</v>
      </c>
      <c r="C863" s="5">
        <f t="shared" si="44"/>
        <v>-0.20746887966804983</v>
      </c>
      <c r="D863" s="106">
        <v>25941</v>
      </c>
      <c r="E863" s="355">
        <v>4.9800000000000004E-2</v>
      </c>
      <c r="F863" s="355">
        <v>6.4600000000000005E-2</v>
      </c>
      <c r="H863" s="5">
        <f t="shared" si="45"/>
        <v>4.0322580645162365E-3</v>
      </c>
      <c r="I863" s="5">
        <f t="shared" si="46"/>
        <v>-1.0719754977028928E-2</v>
      </c>
      <c r="J863" s="5"/>
      <c r="K863" s="5">
        <f>_xlfn.XLOOKUP($A863,Y!$W:$W,Y!$AQ:$AQ,,-1,)</f>
        <v>9.9577294616571832E-2</v>
      </c>
      <c r="N863" s="15"/>
      <c r="O863" s="15"/>
    </row>
    <row r="864" spans="1:15">
      <c r="A864" s="99">
        <v>25946</v>
      </c>
      <c r="B864" s="355">
        <v>4.2699999999999995E-2</v>
      </c>
      <c r="C864" s="5">
        <f t="shared" si="44"/>
        <v>0.11780104712041872</v>
      </c>
      <c r="D864" s="106">
        <v>25948</v>
      </c>
      <c r="E864" s="355">
        <v>4.6799999999999994E-2</v>
      </c>
      <c r="F864" s="355">
        <v>6.2899999999999998E-2</v>
      </c>
      <c r="H864" s="5">
        <f t="shared" si="45"/>
        <v>-6.0240963855421881E-2</v>
      </c>
      <c r="I864" s="5">
        <f t="shared" si="46"/>
        <v>-2.6315789473684292E-2</v>
      </c>
      <c r="J864" s="5"/>
      <c r="K864" s="5">
        <f>_xlfn.XLOOKUP($A864,Y!$W:$W,Y!$AQ:$AQ,,-1,)</f>
        <v>9.9577294616571832E-2</v>
      </c>
      <c r="N864" s="15"/>
      <c r="O864" s="15"/>
    </row>
    <row r="865" spans="1:15">
      <c r="A865" s="99">
        <v>25953</v>
      </c>
      <c r="B865" s="355">
        <v>4.1299999999999996E-2</v>
      </c>
      <c r="C865" s="5">
        <f t="shared" si="44"/>
        <v>-3.2786885245901565E-2</v>
      </c>
      <c r="D865" s="106">
        <v>25955</v>
      </c>
      <c r="E865" s="355">
        <v>4.3499999999999997E-2</v>
      </c>
      <c r="F865" s="355">
        <v>6.13E-2</v>
      </c>
      <c r="H865" s="5">
        <f t="shared" si="45"/>
        <v>-7.0512820512820484E-2</v>
      </c>
      <c r="I865" s="5">
        <f t="shared" si="46"/>
        <v>-2.5437201907790086E-2</v>
      </c>
      <c r="J865" s="5"/>
      <c r="K865" s="5">
        <f>_xlfn.XLOOKUP($A865,Y!$W:$W,Y!$AQ:$AQ,,-1,)</f>
        <v>9.9577294616571832E-2</v>
      </c>
      <c r="N865" s="15"/>
      <c r="O865" s="15"/>
    </row>
    <row r="866" spans="1:15">
      <c r="A866" s="99">
        <v>25960</v>
      </c>
      <c r="B866" s="355">
        <v>4.2300000000000004E-2</v>
      </c>
      <c r="C866" s="5">
        <f t="shared" si="44"/>
        <v>2.421307506053294E-2</v>
      </c>
      <c r="D866" s="106">
        <v>25962</v>
      </c>
      <c r="E866" s="355">
        <v>4.2599999999999999E-2</v>
      </c>
      <c r="F866" s="355">
        <v>6.08E-2</v>
      </c>
      <c r="H866" s="5">
        <f t="shared" si="45"/>
        <v>-2.0689655172413723E-2</v>
      </c>
      <c r="I866" s="5">
        <f t="shared" si="46"/>
        <v>-8.1566068515497303E-3</v>
      </c>
      <c r="J866" s="5"/>
      <c r="K866" s="5">
        <f>_xlfn.XLOOKUP($A866,Y!$W:$W,Y!$AQ:$AQ,,-1,)</f>
        <v>9.9577294616571832E-2</v>
      </c>
      <c r="N866" s="15"/>
      <c r="O866" s="15"/>
    </row>
    <row r="867" spans="1:15">
      <c r="A867" s="99">
        <v>25967</v>
      </c>
      <c r="B867" s="355">
        <v>4.0899999999999999E-2</v>
      </c>
      <c r="C867" s="5">
        <f t="shared" si="44"/>
        <v>-3.3096926713948149E-2</v>
      </c>
      <c r="D867" s="106">
        <v>25969</v>
      </c>
      <c r="E867" s="355">
        <v>4.1700000000000001E-2</v>
      </c>
      <c r="F867" s="355">
        <v>6.0999999999999999E-2</v>
      </c>
      <c r="H867" s="5">
        <f t="shared" si="45"/>
        <v>-2.1126760563380254E-2</v>
      </c>
      <c r="I867" s="5">
        <f t="shared" si="46"/>
        <v>3.2894736842103978E-3</v>
      </c>
      <c r="J867" s="5"/>
      <c r="K867" s="5">
        <f>_xlfn.XLOOKUP($A867,Y!$W:$W,Y!$AQ:$AQ,,-1,)</f>
        <v>9.9577294616571832E-2</v>
      </c>
      <c r="N867" s="15"/>
      <c r="O867" s="15"/>
    </row>
    <row r="868" spans="1:15">
      <c r="A868" s="99">
        <v>25974</v>
      </c>
      <c r="B868" s="355">
        <v>3.5900000000000001E-2</v>
      </c>
      <c r="C868" s="5">
        <f t="shared" si="44"/>
        <v>-0.12224938875305613</v>
      </c>
      <c r="D868" s="106">
        <v>25976</v>
      </c>
      <c r="E868" s="355">
        <v>3.9599999999999996E-2</v>
      </c>
      <c r="F868" s="355">
        <v>6.08E-2</v>
      </c>
      <c r="H868" s="5">
        <f t="shared" si="45"/>
        <v>-5.0359712230215958E-2</v>
      </c>
      <c r="I868" s="5">
        <f t="shared" si="46"/>
        <v>-3.2786885245901232E-3</v>
      </c>
      <c r="J868" s="5"/>
      <c r="K868" s="5">
        <f>_xlfn.XLOOKUP($A868,Y!$W:$W,Y!$AQ:$AQ,,-1,)</f>
        <v>9.9577294616571832E-2</v>
      </c>
      <c r="N868" s="15"/>
      <c r="O868" s="15"/>
    </row>
    <row r="869" spans="1:15">
      <c r="A869" s="99">
        <v>25981</v>
      </c>
      <c r="B869" s="355">
        <v>4.1399999999999999E-2</v>
      </c>
      <c r="C869" s="5">
        <f t="shared" si="44"/>
        <v>0.15320334261838431</v>
      </c>
      <c r="D869" s="106">
        <v>25983</v>
      </c>
      <c r="E869" s="355">
        <v>3.7100000000000001E-2</v>
      </c>
      <c r="F869" s="355">
        <v>6.1100000000000002E-2</v>
      </c>
      <c r="H869" s="5">
        <f t="shared" si="45"/>
        <v>-6.3131313131313038E-2</v>
      </c>
      <c r="I869" s="5">
        <f t="shared" si="46"/>
        <v>4.9342105263157077E-3</v>
      </c>
      <c r="J869" s="5"/>
      <c r="K869" s="5">
        <f>_xlfn.XLOOKUP($A869,Y!$W:$W,Y!$AQ:$AQ,,-1,)</f>
        <v>9.9577294616571832E-2</v>
      </c>
      <c r="N869" s="15"/>
      <c r="O869" s="15"/>
    </row>
    <row r="870" spans="1:15">
      <c r="A870" s="99">
        <v>25988</v>
      </c>
      <c r="B870" s="355">
        <v>3.4599999999999999E-2</v>
      </c>
      <c r="C870" s="5">
        <f t="shared" si="44"/>
        <v>-0.16425120772946866</v>
      </c>
      <c r="D870" s="106">
        <v>25990</v>
      </c>
      <c r="E870" s="355">
        <v>3.6799999999999999E-2</v>
      </c>
      <c r="F870" s="355">
        <v>6.1500000000000006E-2</v>
      </c>
      <c r="H870" s="5">
        <f t="shared" si="45"/>
        <v>-8.0862533692722671E-3</v>
      </c>
      <c r="I870" s="5">
        <f t="shared" si="46"/>
        <v>6.5466448445172798E-3</v>
      </c>
      <c r="J870" s="5"/>
      <c r="K870" s="5">
        <f>_xlfn.XLOOKUP($A870,Y!$W:$W,Y!$AQ:$AQ,,-1,)</f>
        <v>9.9577294616571832E-2</v>
      </c>
      <c r="N870" s="15"/>
      <c r="O870" s="15"/>
    </row>
    <row r="871" spans="1:15">
      <c r="A871" s="99">
        <v>25995</v>
      </c>
      <c r="B871" s="355">
        <v>3.4099999999999998E-2</v>
      </c>
      <c r="C871" s="5">
        <f t="shared" si="44"/>
        <v>-1.4450867052023142E-2</v>
      </c>
      <c r="D871" s="106">
        <v>25997</v>
      </c>
      <c r="E871" s="355">
        <v>3.7200000000000004E-2</v>
      </c>
      <c r="F871" s="355">
        <v>6.0700000000000004E-2</v>
      </c>
      <c r="H871" s="5">
        <f t="shared" si="45"/>
        <v>1.0869565217391353E-2</v>
      </c>
      <c r="I871" s="5">
        <f t="shared" si="46"/>
        <v>-1.3008130081300862E-2</v>
      </c>
      <c r="J871" s="5"/>
      <c r="K871" s="5">
        <f>_xlfn.XLOOKUP($A871,Y!$W:$W,Y!$AQ:$AQ,,-1,)</f>
        <v>9.9577294616571832E-2</v>
      </c>
      <c r="N871" s="15"/>
      <c r="O871" s="15"/>
    </row>
    <row r="872" spans="1:15">
      <c r="A872" s="99">
        <v>26002</v>
      </c>
      <c r="B872" s="355">
        <v>3.2899999999999999E-2</v>
      </c>
      <c r="C872" s="5">
        <f t="shared" si="44"/>
        <v>-3.5190615835777095E-2</v>
      </c>
      <c r="D872" s="106">
        <v>26004</v>
      </c>
      <c r="E872" s="355">
        <v>3.5799999999999998E-2</v>
      </c>
      <c r="F872" s="355">
        <v>5.8200000000000002E-2</v>
      </c>
      <c r="H872" s="5">
        <f t="shared" si="45"/>
        <v>-3.7634408602150726E-2</v>
      </c>
      <c r="I872" s="5">
        <f t="shared" si="46"/>
        <v>-4.1186161449752956E-2</v>
      </c>
      <c r="J872" s="5"/>
      <c r="K872" s="5">
        <f>_xlfn.XLOOKUP($A872,Y!$W:$W,Y!$AQ:$AQ,,-1,)</f>
        <v>9.9577294616571832E-2</v>
      </c>
      <c r="N872" s="15"/>
      <c r="O872" s="15"/>
    </row>
    <row r="873" spans="1:15">
      <c r="A873" s="99">
        <v>26009</v>
      </c>
      <c r="B873" s="355">
        <v>3.9300000000000002E-2</v>
      </c>
      <c r="C873" s="5">
        <f t="shared" si="44"/>
        <v>0.19452887537993924</v>
      </c>
      <c r="D873" s="106">
        <v>26011</v>
      </c>
      <c r="E873" s="355">
        <v>3.6000000000000004E-2</v>
      </c>
      <c r="F873" s="355">
        <v>5.6100000000000004E-2</v>
      </c>
      <c r="H873" s="5">
        <f t="shared" si="45"/>
        <v>5.5865921787709993E-3</v>
      </c>
      <c r="I873" s="5">
        <f t="shared" si="46"/>
        <v>-3.6082474226804107E-2</v>
      </c>
      <c r="J873" s="5"/>
      <c r="K873" s="5">
        <f>_xlfn.XLOOKUP($A873,Y!$W:$W,Y!$AQ:$AQ,,-1,)</f>
        <v>9.9577294616571832E-2</v>
      </c>
      <c r="N873" s="15"/>
      <c r="O873" s="15"/>
    </row>
    <row r="874" spans="1:15">
      <c r="A874" s="99">
        <v>26016</v>
      </c>
      <c r="B874" s="355">
        <v>3.7000000000000005E-2</v>
      </c>
      <c r="C874" s="5">
        <f t="shared" si="44"/>
        <v>-5.8524173027989734E-2</v>
      </c>
      <c r="D874" s="106">
        <v>26018</v>
      </c>
      <c r="E874" s="355">
        <v>3.7100000000000001E-2</v>
      </c>
      <c r="F874" s="355">
        <v>5.4199999999999998E-2</v>
      </c>
      <c r="H874" s="5">
        <f t="shared" si="45"/>
        <v>3.0555555555555447E-2</v>
      </c>
      <c r="I874" s="5">
        <f t="shared" si="46"/>
        <v>-3.3868092691622165E-2</v>
      </c>
      <c r="J874" s="5"/>
      <c r="K874" s="5">
        <f>_xlfn.XLOOKUP($A874,Y!$W:$W,Y!$AQ:$AQ,,-1,)</f>
        <v>9.9577294616571832E-2</v>
      </c>
      <c r="N874" s="15"/>
      <c r="O874" s="15"/>
    </row>
    <row r="875" spans="1:15">
      <c r="A875" s="99">
        <v>26023</v>
      </c>
      <c r="B875" s="355">
        <v>4.0199999999999993E-2</v>
      </c>
      <c r="C875" s="5">
        <f t="shared" si="44"/>
        <v>8.6486486486486047E-2</v>
      </c>
      <c r="D875" s="106">
        <v>26025</v>
      </c>
      <c r="E875" s="355">
        <v>3.95E-2</v>
      </c>
      <c r="F875" s="355">
        <v>5.5500000000000001E-2</v>
      </c>
      <c r="H875" s="5">
        <f t="shared" si="45"/>
        <v>6.4690026954177915E-2</v>
      </c>
      <c r="I875" s="5">
        <f t="shared" si="46"/>
        <v>2.3985239852398532E-2</v>
      </c>
      <c r="J875" s="5"/>
      <c r="K875" s="5">
        <f>_xlfn.XLOOKUP($A875,Y!$W:$W,Y!$AQ:$AQ,,-1,)</f>
        <v>9.9577294616571832E-2</v>
      </c>
      <c r="N875" s="15"/>
      <c r="O875" s="15"/>
    </row>
    <row r="876" spans="1:15">
      <c r="A876" s="99">
        <v>26030</v>
      </c>
      <c r="B876" s="355">
        <v>3.9800000000000002E-2</v>
      </c>
      <c r="C876" s="5">
        <f t="shared" si="44"/>
        <v>-9.9502487562186381E-3</v>
      </c>
      <c r="D876" s="106">
        <v>26032</v>
      </c>
      <c r="E876" s="355">
        <v>4.07E-2</v>
      </c>
      <c r="F876" s="355">
        <v>5.6100000000000004E-2</v>
      </c>
      <c r="H876" s="5">
        <f t="shared" si="45"/>
        <v>3.0379746835442978E-2</v>
      </c>
      <c r="I876" s="5">
        <f t="shared" si="46"/>
        <v>1.0810810810810922E-2</v>
      </c>
      <c r="J876" s="5"/>
      <c r="K876" s="5">
        <f>_xlfn.XLOOKUP($A876,Y!$W:$W,Y!$AQ:$AQ,,-1,)</f>
        <v>1.0065048584170455E-2</v>
      </c>
      <c r="N876" s="15"/>
      <c r="O876" s="15"/>
    </row>
    <row r="877" spans="1:15">
      <c r="A877" s="99">
        <v>26037</v>
      </c>
      <c r="B877" s="355">
        <v>4.2000000000000003E-2</v>
      </c>
      <c r="C877" s="5">
        <f t="shared" si="44"/>
        <v>5.5276381909547645E-2</v>
      </c>
      <c r="D877" s="106">
        <v>26039</v>
      </c>
      <c r="E877" s="355">
        <v>4.2599999999999999E-2</v>
      </c>
      <c r="F877" s="355">
        <v>5.7699999999999994E-2</v>
      </c>
      <c r="H877" s="5">
        <f t="shared" si="45"/>
        <v>4.668304668304657E-2</v>
      </c>
      <c r="I877" s="5">
        <f t="shared" si="46"/>
        <v>2.8520499108734221E-2</v>
      </c>
      <c r="J877" s="5"/>
      <c r="K877" s="5">
        <f>_xlfn.XLOOKUP($A877,Y!$W:$W,Y!$AQ:$AQ,,-1,)</f>
        <v>1.0065048584170455E-2</v>
      </c>
      <c r="N877" s="15"/>
      <c r="O877" s="15"/>
    </row>
    <row r="878" spans="1:15">
      <c r="A878" s="99">
        <v>26044</v>
      </c>
      <c r="B878" s="355">
        <v>4.2699999999999995E-2</v>
      </c>
      <c r="C878" s="5">
        <f t="shared" si="44"/>
        <v>1.6666666666666385E-2</v>
      </c>
      <c r="D878" s="106">
        <v>26046</v>
      </c>
      <c r="E878" s="355">
        <v>4.3099999999999999E-2</v>
      </c>
      <c r="F878" s="355">
        <v>5.9800000000000006E-2</v>
      </c>
      <c r="H878" s="5">
        <f t="shared" si="45"/>
        <v>1.1737089201877993E-2</v>
      </c>
      <c r="I878" s="5">
        <f t="shared" si="46"/>
        <v>3.6395147313691645E-2</v>
      </c>
      <c r="J878" s="5"/>
      <c r="K878" s="5">
        <f>_xlfn.XLOOKUP($A878,Y!$W:$W,Y!$AQ:$AQ,,-1,)</f>
        <v>1.0065048584170455E-2</v>
      </c>
      <c r="N878" s="15"/>
      <c r="O878" s="15"/>
    </row>
    <row r="879" spans="1:15">
      <c r="A879" s="99">
        <v>26051</v>
      </c>
      <c r="B879" s="355">
        <v>4.1399999999999999E-2</v>
      </c>
      <c r="C879" s="5">
        <f t="shared" si="44"/>
        <v>-3.0444964871194302E-2</v>
      </c>
      <c r="D879" s="106">
        <v>26053</v>
      </c>
      <c r="E879" s="355">
        <v>4.6500000000000007E-2</v>
      </c>
      <c r="F879" s="355">
        <v>6.0299999999999999E-2</v>
      </c>
      <c r="H879" s="5">
        <f t="shared" si="45"/>
        <v>7.8886310904872525E-2</v>
      </c>
      <c r="I879" s="5">
        <f t="shared" si="46"/>
        <v>8.3612040133778098E-3</v>
      </c>
      <c r="J879" s="5"/>
      <c r="K879" s="5">
        <f>_xlfn.XLOOKUP($A879,Y!$W:$W,Y!$AQ:$AQ,,-1,)</f>
        <v>1.0065048584170455E-2</v>
      </c>
      <c r="N879" s="15"/>
      <c r="O879" s="15"/>
    </row>
    <row r="880" spans="1:15">
      <c r="A880" s="99">
        <v>26058</v>
      </c>
      <c r="B880" s="355">
        <v>4.41E-2</v>
      </c>
      <c r="C880" s="5">
        <f t="shared" si="44"/>
        <v>6.5217391304347894E-2</v>
      </c>
      <c r="D880" s="106">
        <v>26060</v>
      </c>
      <c r="E880" s="355">
        <v>4.8600000000000004E-2</v>
      </c>
      <c r="F880" s="355">
        <v>6.2400000000000004E-2</v>
      </c>
      <c r="H880" s="5">
        <f t="shared" si="45"/>
        <v>4.5161290322580649E-2</v>
      </c>
      <c r="I880" s="5">
        <f t="shared" si="46"/>
        <v>3.4825870646766344E-2</v>
      </c>
      <c r="J880" s="5"/>
      <c r="K880" s="5">
        <f>_xlfn.XLOOKUP($A880,Y!$W:$W,Y!$AQ:$AQ,,-1,)</f>
        <v>1.0065048584170455E-2</v>
      </c>
      <c r="N880" s="15"/>
      <c r="O880" s="15"/>
    </row>
    <row r="881" spans="1:15">
      <c r="A881" s="99">
        <v>26065</v>
      </c>
      <c r="B881" s="355">
        <v>4.5899999999999996E-2</v>
      </c>
      <c r="C881" s="5">
        <f t="shared" si="44"/>
        <v>4.0816326530612068E-2</v>
      </c>
      <c r="D881" s="106">
        <v>26067</v>
      </c>
      <c r="E881" s="355">
        <v>4.9599999999999998E-2</v>
      </c>
      <c r="F881" s="355">
        <v>6.3600000000000004E-2</v>
      </c>
      <c r="H881" s="5">
        <f t="shared" si="45"/>
        <v>2.0576131687242594E-2</v>
      </c>
      <c r="I881" s="5">
        <f t="shared" si="46"/>
        <v>1.9230769230769162E-2</v>
      </c>
      <c r="J881" s="5"/>
      <c r="K881" s="5">
        <f>_xlfn.XLOOKUP($A881,Y!$W:$W,Y!$AQ:$AQ,,-1,)</f>
        <v>1.0065048584170455E-2</v>
      </c>
      <c r="N881" s="15"/>
      <c r="O881" s="15"/>
    </row>
    <row r="882" spans="1:15">
      <c r="A882" s="99">
        <v>26072</v>
      </c>
      <c r="B882" s="355">
        <v>4.5499999999999999E-2</v>
      </c>
      <c r="C882" s="5">
        <f t="shared" si="44"/>
        <v>-8.7145969498909626E-3</v>
      </c>
      <c r="D882" s="106">
        <v>26074</v>
      </c>
      <c r="E882" s="355">
        <v>5.2000000000000005E-2</v>
      </c>
      <c r="F882" s="355">
        <v>6.5700000000000008E-2</v>
      </c>
      <c r="H882" s="5">
        <f t="shared" si="45"/>
        <v>4.8387096774193727E-2</v>
      </c>
      <c r="I882" s="5">
        <f t="shared" si="46"/>
        <v>3.3018867924528461E-2</v>
      </c>
      <c r="J882" s="5"/>
      <c r="K882" s="5">
        <f>_xlfn.XLOOKUP($A882,Y!$W:$W,Y!$AQ:$AQ,,-1,)</f>
        <v>1.0065048584170455E-2</v>
      </c>
      <c r="N882" s="15"/>
      <c r="O882" s="15"/>
    </row>
    <row r="883" spans="1:15">
      <c r="A883" s="99">
        <v>26079</v>
      </c>
      <c r="B883" s="355">
        <v>4.6799999999999994E-2</v>
      </c>
      <c r="C883" s="5">
        <f t="shared" si="44"/>
        <v>2.857142857142847E-2</v>
      </c>
      <c r="D883" s="106">
        <v>26081</v>
      </c>
      <c r="E883" s="355">
        <v>5.1200000000000002E-2</v>
      </c>
      <c r="F883" s="355">
        <v>6.4100000000000004E-2</v>
      </c>
      <c r="H883" s="5">
        <f t="shared" si="45"/>
        <v>-1.5384615384615441E-2</v>
      </c>
      <c r="I883" s="5">
        <f t="shared" si="46"/>
        <v>-2.4353120243531312E-2</v>
      </c>
      <c r="J883" s="5"/>
      <c r="K883" s="5">
        <f>_xlfn.XLOOKUP($A883,Y!$W:$W,Y!$AQ:$AQ,,-1,)</f>
        <v>1.0065048584170455E-2</v>
      </c>
      <c r="N883" s="15"/>
      <c r="O883" s="15"/>
    </row>
    <row r="884" spans="1:15">
      <c r="A884" s="99">
        <v>26086</v>
      </c>
      <c r="B884" s="355">
        <v>4.82E-2</v>
      </c>
      <c r="C884" s="5">
        <f t="shared" si="44"/>
        <v>2.991452991453003E-2</v>
      </c>
      <c r="D884" s="106">
        <v>26088</v>
      </c>
      <c r="E884" s="355">
        <v>5.0499999999999996E-2</v>
      </c>
      <c r="F884" s="355">
        <v>6.2600000000000003E-2</v>
      </c>
      <c r="H884" s="5">
        <f t="shared" si="45"/>
        <v>-1.3671875000000111E-2</v>
      </c>
      <c r="I884" s="5">
        <f t="shared" si="46"/>
        <v>-2.3400936037441533E-2</v>
      </c>
      <c r="J884" s="5"/>
      <c r="K884" s="5">
        <f>_xlfn.XLOOKUP($A884,Y!$W:$W,Y!$AQ:$AQ,,-1,)</f>
        <v>1.0065048584170455E-2</v>
      </c>
      <c r="N884" s="15"/>
      <c r="O884" s="15"/>
    </row>
    <row r="885" spans="1:15">
      <c r="A885" s="99">
        <v>26093</v>
      </c>
      <c r="B885" s="355">
        <v>4.7699999999999992E-2</v>
      </c>
      <c r="C885" s="5">
        <f t="shared" si="44"/>
        <v>-1.0373443983402675E-2</v>
      </c>
      <c r="D885" s="106">
        <v>26095</v>
      </c>
      <c r="E885" s="355">
        <v>5.4000000000000006E-2</v>
      </c>
      <c r="F885" s="355">
        <v>6.4299999999999996E-2</v>
      </c>
      <c r="H885" s="5">
        <f t="shared" si="45"/>
        <v>6.9306930693069591E-2</v>
      </c>
      <c r="I885" s="5">
        <f t="shared" si="46"/>
        <v>2.7156549520766626E-2</v>
      </c>
      <c r="J885" s="5"/>
      <c r="K885" s="5">
        <f>_xlfn.XLOOKUP($A885,Y!$W:$W,Y!$AQ:$AQ,,-1,)</f>
        <v>1.0065048584170455E-2</v>
      </c>
      <c r="N885" s="15"/>
      <c r="O885" s="15"/>
    </row>
    <row r="886" spans="1:15">
      <c r="A886" s="99">
        <v>26100</v>
      </c>
      <c r="B886" s="355">
        <v>4.8899999999999999E-2</v>
      </c>
      <c r="C886" s="5">
        <f t="shared" si="44"/>
        <v>2.5157232704402732E-2</v>
      </c>
      <c r="D886" s="106">
        <v>26102</v>
      </c>
      <c r="E886" s="355">
        <v>5.8099999999999999E-2</v>
      </c>
      <c r="F886" s="355">
        <v>6.6600000000000006E-2</v>
      </c>
      <c r="H886" s="5">
        <f t="shared" si="45"/>
        <v>7.592592592592573E-2</v>
      </c>
      <c r="I886" s="5">
        <f t="shared" si="46"/>
        <v>3.5769828926905278E-2</v>
      </c>
      <c r="J886" s="5"/>
      <c r="K886" s="5">
        <f>_xlfn.XLOOKUP($A886,Y!$W:$W,Y!$AQ:$AQ,,-1,)</f>
        <v>1.0065048584170455E-2</v>
      </c>
      <c r="N886" s="15"/>
      <c r="O886" s="15"/>
    </row>
    <row r="887" spans="1:15">
      <c r="A887" s="99">
        <v>26107</v>
      </c>
      <c r="B887" s="355">
        <v>4.9599999999999998E-2</v>
      </c>
      <c r="C887" s="5">
        <f t="shared" si="44"/>
        <v>1.4314928425357865E-2</v>
      </c>
      <c r="D887" s="106">
        <v>26109</v>
      </c>
      <c r="E887" s="355">
        <v>5.8600000000000006E-2</v>
      </c>
      <c r="F887" s="355">
        <v>6.6000000000000003E-2</v>
      </c>
      <c r="H887" s="5">
        <f t="shared" si="45"/>
        <v>8.6058519793461574E-3</v>
      </c>
      <c r="I887" s="5">
        <f t="shared" si="46"/>
        <v>-9.009009009009028E-3</v>
      </c>
      <c r="J887" s="5"/>
      <c r="K887" s="5">
        <f>_xlfn.XLOOKUP($A887,Y!$W:$W,Y!$AQ:$AQ,,-1,)</f>
        <v>1.0065048584170455E-2</v>
      </c>
      <c r="N887" s="15"/>
      <c r="O887" s="15"/>
    </row>
    <row r="888" spans="1:15">
      <c r="A888" s="99">
        <v>26114</v>
      </c>
      <c r="B888" s="355">
        <v>5.0700000000000002E-2</v>
      </c>
      <c r="C888" s="5">
        <f t="shared" si="44"/>
        <v>2.2177419354838745E-2</v>
      </c>
      <c r="D888" s="106">
        <v>26116</v>
      </c>
      <c r="E888" s="355">
        <v>6.1799999999999994E-2</v>
      </c>
      <c r="F888" s="355">
        <v>6.6799999999999998E-2</v>
      </c>
      <c r="H888" s="5">
        <f t="shared" si="45"/>
        <v>5.460750853242291E-2</v>
      </c>
      <c r="I888" s="5">
        <f t="shared" si="46"/>
        <v>1.2121212121211977E-2</v>
      </c>
      <c r="J888" s="5"/>
      <c r="K888" s="5">
        <f>_xlfn.XLOOKUP($A888,Y!$W:$W,Y!$AQ:$AQ,,-1,)</f>
        <v>1.0065048584170455E-2</v>
      </c>
      <c r="N888" s="15"/>
      <c r="O888" s="15"/>
    </row>
    <row r="889" spans="1:15">
      <c r="A889" s="99">
        <v>26121</v>
      </c>
      <c r="B889" s="355">
        <v>5.1799999999999999E-2</v>
      </c>
      <c r="C889" s="5">
        <f t="shared" si="44"/>
        <v>2.1696252465483123E-2</v>
      </c>
      <c r="D889" s="106">
        <v>26123</v>
      </c>
      <c r="E889" s="355">
        <v>6.0599999999999994E-2</v>
      </c>
      <c r="F889" s="355">
        <v>6.6699999999999995E-2</v>
      </c>
      <c r="H889" s="5">
        <f t="shared" si="45"/>
        <v>-1.9417475728155331E-2</v>
      </c>
      <c r="I889" s="5">
        <f t="shared" si="46"/>
        <v>-1.4970059880240472E-3</v>
      </c>
      <c r="J889" s="5"/>
      <c r="K889" s="5">
        <f>_xlfn.XLOOKUP($A889,Y!$W:$W,Y!$AQ:$AQ,,-1,)</f>
        <v>2.0708074593328352E-2</v>
      </c>
      <c r="N889" s="15"/>
      <c r="O889" s="15"/>
    </row>
    <row r="890" spans="1:15">
      <c r="A890" s="99">
        <v>26128</v>
      </c>
      <c r="B890" s="355">
        <v>5.1299999999999998E-2</v>
      </c>
      <c r="C890" s="5">
        <f t="shared" si="44"/>
        <v>-9.6525096525096332E-3</v>
      </c>
      <c r="D890" s="106">
        <v>26130</v>
      </c>
      <c r="E890" s="355">
        <v>5.8299999999999998E-2</v>
      </c>
      <c r="F890" s="355">
        <v>6.6100000000000006E-2</v>
      </c>
      <c r="H890" s="5">
        <f t="shared" si="45"/>
        <v>-3.7953795379537913E-2</v>
      </c>
      <c r="I890" s="5">
        <f t="shared" si="46"/>
        <v>-8.9955022488753533E-3</v>
      </c>
      <c r="J890" s="5"/>
      <c r="K890" s="5">
        <f>_xlfn.XLOOKUP($A890,Y!$W:$W,Y!$AQ:$AQ,,-1,)</f>
        <v>2.0708074593328352E-2</v>
      </c>
      <c r="N890" s="15"/>
      <c r="O890" s="15"/>
    </row>
    <row r="891" spans="1:15">
      <c r="A891" s="99">
        <v>26135</v>
      </c>
      <c r="B891" s="355">
        <v>5.4600000000000003E-2</v>
      </c>
      <c r="C891" s="5">
        <f t="shared" si="44"/>
        <v>6.4327485380117011E-2</v>
      </c>
      <c r="D891" s="106">
        <v>26137</v>
      </c>
      <c r="E891" s="355">
        <v>6.0299999999999999E-2</v>
      </c>
      <c r="F891" s="355">
        <v>6.7500000000000004E-2</v>
      </c>
      <c r="H891" s="5">
        <f t="shared" si="45"/>
        <v>3.4305317324185181E-2</v>
      </c>
      <c r="I891" s="5">
        <f t="shared" si="46"/>
        <v>2.1180030257186067E-2</v>
      </c>
      <c r="J891" s="5"/>
      <c r="K891" s="5">
        <f>_xlfn.XLOOKUP($A891,Y!$W:$W,Y!$AQ:$AQ,,-1,)</f>
        <v>2.0708074593328352E-2</v>
      </c>
      <c r="N891" s="15"/>
      <c r="O891" s="15"/>
    </row>
    <row r="892" spans="1:15">
      <c r="A892" s="99">
        <v>26142</v>
      </c>
      <c r="B892" s="355">
        <v>5.3800000000000001E-2</v>
      </c>
      <c r="C892" s="5">
        <f t="shared" si="44"/>
        <v>-1.4652014652014711E-2</v>
      </c>
      <c r="D892" s="106">
        <v>26144</v>
      </c>
      <c r="E892" s="355">
        <v>6.2E-2</v>
      </c>
      <c r="F892" s="355">
        <v>6.8900000000000003E-2</v>
      </c>
      <c r="H892" s="5">
        <f t="shared" si="45"/>
        <v>2.8192371475953548E-2</v>
      </c>
      <c r="I892" s="5">
        <f t="shared" si="46"/>
        <v>2.0740740740740726E-2</v>
      </c>
      <c r="J892" s="5"/>
      <c r="K892" s="5">
        <f>_xlfn.XLOOKUP($A892,Y!$W:$W,Y!$AQ:$AQ,,-1,)</f>
        <v>2.0708074593328352E-2</v>
      </c>
      <c r="N892" s="15"/>
      <c r="O892" s="15"/>
    </row>
    <row r="893" spans="1:15">
      <c r="A893" s="99">
        <v>26149</v>
      </c>
      <c r="B893" s="355">
        <v>5.57E-2</v>
      </c>
      <c r="C893" s="5">
        <f t="shared" si="44"/>
        <v>3.5315985130111471E-2</v>
      </c>
      <c r="D893" s="106">
        <v>26151</v>
      </c>
      <c r="E893" s="355">
        <v>6.2100000000000002E-2</v>
      </c>
      <c r="F893" s="355">
        <v>6.88E-2</v>
      </c>
      <c r="H893" s="5">
        <f t="shared" si="45"/>
        <v>1.612903225806539E-3</v>
      </c>
      <c r="I893" s="5">
        <f t="shared" si="46"/>
        <v>-1.4513788098694524E-3</v>
      </c>
      <c r="J893" s="5"/>
      <c r="K893" s="5">
        <f>_xlfn.XLOOKUP($A893,Y!$W:$W,Y!$AQ:$AQ,,-1,)</f>
        <v>2.0708074593328352E-2</v>
      </c>
      <c r="N893" s="15"/>
      <c r="O893" s="15"/>
    </row>
    <row r="894" spans="1:15">
      <c r="A894" s="99">
        <v>26156</v>
      </c>
      <c r="B894" s="355">
        <v>5.5899999999999998E-2</v>
      </c>
      <c r="C894" s="5">
        <f t="shared" si="44"/>
        <v>3.5906642728904536E-3</v>
      </c>
      <c r="D894" s="106">
        <v>26158</v>
      </c>
      <c r="E894" s="355">
        <v>6.2199999999999998E-2</v>
      </c>
      <c r="F894" s="355">
        <v>6.8199999999999997E-2</v>
      </c>
      <c r="H894" s="5">
        <f t="shared" si="45"/>
        <v>1.6103059581320522E-3</v>
      </c>
      <c r="I894" s="5">
        <f t="shared" si="46"/>
        <v>-8.720930232558155E-3</v>
      </c>
      <c r="J894" s="5"/>
      <c r="K894" s="5">
        <f>_xlfn.XLOOKUP($A894,Y!$W:$W,Y!$AQ:$AQ,,-1,)</f>
        <v>2.0708074593328352E-2</v>
      </c>
      <c r="N894" s="15"/>
      <c r="O894" s="15"/>
    </row>
    <row r="895" spans="1:15">
      <c r="A895" s="99">
        <v>26163</v>
      </c>
      <c r="B895" s="355">
        <v>5.5899999999999998E-2</v>
      </c>
      <c r="C895" s="5">
        <f t="shared" si="44"/>
        <v>0</v>
      </c>
      <c r="D895" s="106">
        <v>26165</v>
      </c>
      <c r="E895" s="355">
        <v>5.5099999999999996E-2</v>
      </c>
      <c r="F895" s="355">
        <v>6.3500000000000001E-2</v>
      </c>
      <c r="H895" s="5">
        <f t="shared" si="45"/>
        <v>-0.11414790996784574</v>
      </c>
      <c r="I895" s="5">
        <f t="shared" si="46"/>
        <v>-6.8914956011730144E-2</v>
      </c>
      <c r="J895" s="5"/>
      <c r="K895" s="5">
        <f>_xlfn.XLOOKUP($A895,Y!$W:$W,Y!$AQ:$AQ,,-1,)</f>
        <v>2.0708074593328352E-2</v>
      </c>
      <c r="N895" s="15"/>
      <c r="O895" s="15"/>
    </row>
    <row r="896" spans="1:15">
      <c r="A896" s="99">
        <v>26170</v>
      </c>
      <c r="B896" s="355">
        <v>5.4800000000000001E-2</v>
      </c>
      <c r="C896" s="5">
        <f t="shared" si="44"/>
        <v>-1.9677996422182376E-2</v>
      </c>
      <c r="D896" s="106">
        <v>26172</v>
      </c>
      <c r="E896" s="355">
        <v>5.4699999999999999E-2</v>
      </c>
      <c r="F896" s="355">
        <v>6.3899999999999998E-2</v>
      </c>
      <c r="H896" s="5">
        <f t="shared" si="45"/>
        <v>-7.2595281306714332E-3</v>
      </c>
      <c r="I896" s="5">
        <f t="shared" si="46"/>
        <v>6.2992125984251413E-3</v>
      </c>
      <c r="J896" s="5"/>
      <c r="K896" s="5">
        <f>_xlfn.XLOOKUP($A896,Y!$W:$W,Y!$AQ:$AQ,,-1,)</f>
        <v>2.0708074593328352E-2</v>
      </c>
      <c r="N896" s="15"/>
      <c r="O896" s="15"/>
    </row>
    <row r="897" spans="1:15">
      <c r="A897" s="99">
        <v>26177</v>
      </c>
      <c r="B897" s="355">
        <v>5.5899999999999998E-2</v>
      </c>
      <c r="C897" s="5">
        <f t="shared" si="44"/>
        <v>2.007299270072993E-2</v>
      </c>
      <c r="D897" s="106">
        <v>26179</v>
      </c>
      <c r="E897" s="355">
        <v>5.3399999999999996E-2</v>
      </c>
      <c r="F897" s="355">
        <v>6.2199999999999998E-2</v>
      </c>
      <c r="H897" s="5">
        <f t="shared" si="45"/>
        <v>-2.3765996343692919E-2</v>
      </c>
      <c r="I897" s="5">
        <f t="shared" si="46"/>
        <v>-2.6604068857590035E-2</v>
      </c>
      <c r="J897" s="5"/>
      <c r="K897" s="5">
        <f>_xlfn.XLOOKUP($A897,Y!$W:$W,Y!$AQ:$AQ,,-1,)</f>
        <v>2.0708074593328352E-2</v>
      </c>
      <c r="N897" s="15"/>
      <c r="O897" s="15"/>
    </row>
    <row r="898" spans="1:15">
      <c r="A898" s="99">
        <v>26184</v>
      </c>
      <c r="B898" s="355">
        <v>5.7300000000000004E-2</v>
      </c>
      <c r="C898" s="5">
        <f t="shared" si="44"/>
        <v>2.5044722719141488E-2</v>
      </c>
      <c r="D898" s="106">
        <v>26186</v>
      </c>
      <c r="E898" s="355">
        <v>5.3899999999999997E-2</v>
      </c>
      <c r="F898" s="355">
        <v>6.0999999999999999E-2</v>
      </c>
      <c r="H898" s="5">
        <f t="shared" si="45"/>
        <v>9.3632958801497246E-3</v>
      </c>
      <c r="I898" s="5">
        <f t="shared" si="46"/>
        <v>-1.9292604501607746E-2</v>
      </c>
      <c r="J898" s="5"/>
      <c r="K898" s="5">
        <f>_xlfn.XLOOKUP($A898,Y!$W:$W,Y!$AQ:$AQ,,-1,)</f>
        <v>2.0708074593328352E-2</v>
      </c>
      <c r="N898" s="15"/>
      <c r="O898" s="15"/>
    </row>
    <row r="899" spans="1:15">
      <c r="A899" s="99">
        <v>26191</v>
      </c>
      <c r="B899" s="355">
        <v>5.5899999999999998E-2</v>
      </c>
      <c r="C899" s="5">
        <f t="shared" ref="C899:C962" si="47">B899/B898-1</f>
        <v>-2.4432809773124009E-2</v>
      </c>
      <c r="D899" s="106">
        <v>26193</v>
      </c>
      <c r="E899" s="355">
        <v>5.4699999999999999E-2</v>
      </c>
      <c r="F899" s="355">
        <v>6.1600000000000002E-2</v>
      </c>
      <c r="H899" s="5">
        <f t="shared" si="45"/>
        <v>1.4842300556586308E-2</v>
      </c>
      <c r="I899" s="5">
        <f t="shared" si="46"/>
        <v>9.8360655737705915E-3</v>
      </c>
      <c r="J899" s="5"/>
      <c r="K899" s="5">
        <f>_xlfn.XLOOKUP($A899,Y!$W:$W,Y!$AQ:$AQ,,-1,)</f>
        <v>2.0708074593328352E-2</v>
      </c>
      <c r="N899" s="15"/>
      <c r="O899" s="15"/>
    </row>
    <row r="900" spans="1:15">
      <c r="A900" s="99">
        <v>26198</v>
      </c>
      <c r="B900" s="355">
        <v>5.4600000000000003E-2</v>
      </c>
      <c r="C900" s="5">
        <f t="shared" si="47"/>
        <v>-2.3255813953488302E-2</v>
      </c>
      <c r="D900" s="106">
        <v>26200</v>
      </c>
      <c r="E900" s="355">
        <v>5.4400000000000004E-2</v>
      </c>
      <c r="F900" s="355">
        <v>6.1699999999999998E-2</v>
      </c>
      <c r="H900" s="5">
        <f t="shared" si="45"/>
        <v>-5.4844606946982122E-3</v>
      </c>
      <c r="I900" s="5">
        <f t="shared" si="46"/>
        <v>1.6233766233766378E-3</v>
      </c>
      <c r="J900" s="5"/>
      <c r="K900" s="5">
        <f>_xlfn.XLOOKUP($A900,Y!$W:$W,Y!$AQ:$AQ,,-1,)</f>
        <v>2.0708074593328352E-2</v>
      </c>
      <c r="N900" s="15"/>
      <c r="O900" s="15"/>
    </row>
    <row r="901" spans="1:15">
      <c r="A901" s="99">
        <v>26205</v>
      </c>
      <c r="B901" s="355">
        <v>5.4299999999999994E-2</v>
      </c>
      <c r="C901" s="5">
        <f t="shared" si="47"/>
        <v>-5.494505494505697E-3</v>
      </c>
      <c r="D901" s="106">
        <v>26207</v>
      </c>
      <c r="E901" s="355">
        <v>5.33E-2</v>
      </c>
      <c r="F901" s="355">
        <v>6.0700000000000004E-2</v>
      </c>
      <c r="H901" s="5">
        <f t="shared" si="45"/>
        <v>-2.0220588235294157E-2</v>
      </c>
      <c r="I901" s="5">
        <f t="shared" si="46"/>
        <v>-1.6207455429497419E-2</v>
      </c>
      <c r="J901" s="5"/>
      <c r="K901" s="5">
        <f>_xlfn.XLOOKUP($A901,Y!$W:$W,Y!$AQ:$AQ,,-1,)</f>
        <v>2.0708074593328352E-2</v>
      </c>
      <c r="N901" s="15"/>
      <c r="O901" s="15"/>
    </row>
    <row r="902" spans="1:15">
      <c r="A902" s="99">
        <v>26212</v>
      </c>
      <c r="B902" s="355">
        <v>5.3200000000000004E-2</v>
      </c>
      <c r="C902" s="5">
        <f t="shared" si="47"/>
        <v>-2.0257826887660979E-2</v>
      </c>
      <c r="D902" s="106">
        <v>26214</v>
      </c>
      <c r="E902" s="355">
        <v>5.1200000000000002E-2</v>
      </c>
      <c r="F902" s="355">
        <v>5.9800000000000006E-2</v>
      </c>
      <c r="H902" s="5">
        <f t="shared" si="45"/>
        <v>-3.9399624765478425E-2</v>
      </c>
      <c r="I902" s="5">
        <f t="shared" si="46"/>
        <v>-1.4827018121911006E-2</v>
      </c>
      <c r="J902" s="5"/>
      <c r="K902" s="5">
        <f>_xlfn.XLOOKUP($A902,Y!$W:$W,Y!$AQ:$AQ,,-1,)</f>
        <v>-2.9028470394744099E-3</v>
      </c>
      <c r="N902" s="15"/>
      <c r="O902" s="15"/>
    </row>
    <row r="903" spans="1:15">
      <c r="A903" s="99">
        <v>26219</v>
      </c>
      <c r="B903" s="355">
        <v>5.2900000000000003E-2</v>
      </c>
      <c r="C903" s="5">
        <f t="shared" si="47"/>
        <v>-5.6390977443608881E-3</v>
      </c>
      <c r="D903" s="106">
        <v>26221</v>
      </c>
      <c r="E903" s="355">
        <v>4.9000000000000002E-2</v>
      </c>
      <c r="F903" s="355">
        <v>5.8799999999999998E-2</v>
      </c>
      <c r="H903" s="5">
        <f t="shared" si="45"/>
        <v>-4.296875E-2</v>
      </c>
      <c r="I903" s="5">
        <f t="shared" si="46"/>
        <v>-1.6722408026755953E-2</v>
      </c>
      <c r="J903" s="5"/>
      <c r="K903" s="5">
        <f>_xlfn.XLOOKUP($A903,Y!$W:$W,Y!$AQ:$AQ,,-1,)</f>
        <v>-2.9028470394744099E-3</v>
      </c>
      <c r="N903" s="15"/>
      <c r="O903" s="15"/>
    </row>
    <row r="904" spans="1:15">
      <c r="A904" s="99">
        <v>26226</v>
      </c>
      <c r="B904" s="355">
        <v>5.1399999999999994E-2</v>
      </c>
      <c r="C904" s="5">
        <f t="shared" si="47"/>
        <v>-2.8355387523629649E-2</v>
      </c>
      <c r="D904" s="106">
        <v>26228</v>
      </c>
      <c r="E904" s="355">
        <v>4.8499999999999995E-2</v>
      </c>
      <c r="F904" s="355">
        <v>5.9200000000000003E-2</v>
      </c>
      <c r="H904" s="5">
        <f t="shared" si="45"/>
        <v>-1.0204081632653184E-2</v>
      </c>
      <c r="I904" s="5">
        <f t="shared" si="46"/>
        <v>6.8027210884353817E-3</v>
      </c>
      <c r="J904" s="5"/>
      <c r="K904" s="5">
        <f>_xlfn.XLOOKUP($A904,Y!$W:$W,Y!$AQ:$AQ,,-1,)</f>
        <v>-2.9028470394744099E-3</v>
      </c>
      <c r="N904" s="15"/>
      <c r="O904" s="15"/>
    </row>
    <row r="905" spans="1:15">
      <c r="A905" s="99">
        <v>26233</v>
      </c>
      <c r="B905" s="355">
        <v>5.1100000000000007E-2</v>
      </c>
      <c r="C905" s="5">
        <f t="shared" si="47"/>
        <v>-5.8365758754861385E-3</v>
      </c>
      <c r="D905" s="106">
        <v>26235</v>
      </c>
      <c r="E905" s="355">
        <v>4.6600000000000003E-2</v>
      </c>
      <c r="F905" s="355">
        <v>5.9000000000000004E-2</v>
      </c>
      <c r="H905" s="5">
        <f t="shared" si="45"/>
        <v>-3.9175257731958624E-2</v>
      </c>
      <c r="I905" s="5">
        <f t="shared" si="46"/>
        <v>-3.3783783783783994E-3</v>
      </c>
      <c r="J905" s="5"/>
      <c r="K905" s="5">
        <f>_xlfn.XLOOKUP($A905,Y!$W:$W,Y!$AQ:$AQ,,-1,)</f>
        <v>-2.9028470394744099E-3</v>
      </c>
      <c r="N905" s="15"/>
      <c r="O905" s="15"/>
    </row>
    <row r="906" spans="1:15">
      <c r="A906" s="99">
        <v>26240</v>
      </c>
      <c r="B906" s="355">
        <v>5.16E-2</v>
      </c>
      <c r="C906" s="5">
        <f t="shared" si="47"/>
        <v>9.7847358121330164E-3</v>
      </c>
      <c r="D906" s="106">
        <v>26242</v>
      </c>
      <c r="E906" s="355">
        <v>4.5700000000000005E-2</v>
      </c>
      <c r="F906" s="355">
        <v>5.74E-2</v>
      </c>
      <c r="H906" s="5">
        <f t="shared" ref="H906:H969" si="48">E906/E905-1</f>
        <v>-1.9313304721029989E-2</v>
      </c>
      <c r="I906" s="5">
        <f t="shared" ref="I906:I969" si="49">F906/F905-1</f>
        <v>-2.7118644067796627E-2</v>
      </c>
      <c r="J906" s="5"/>
      <c r="K906" s="5">
        <f>_xlfn.XLOOKUP($A906,Y!$W:$W,Y!$AQ:$AQ,,-1,)</f>
        <v>-2.9028470394744099E-3</v>
      </c>
      <c r="N906" s="15"/>
      <c r="O906" s="15"/>
    </row>
    <row r="907" spans="1:15">
      <c r="A907" s="99">
        <v>26247</v>
      </c>
      <c r="B907" s="355">
        <v>4.9299999999999997E-2</v>
      </c>
      <c r="C907" s="5">
        <f t="shared" si="47"/>
        <v>-4.4573643410852792E-2</v>
      </c>
      <c r="D907" s="106">
        <v>26249</v>
      </c>
      <c r="E907" s="355">
        <v>4.6900000000000004E-2</v>
      </c>
      <c r="F907" s="355">
        <v>5.7800000000000004E-2</v>
      </c>
      <c r="H907" s="5">
        <f t="shared" si="48"/>
        <v>2.6258205689277947E-2</v>
      </c>
      <c r="I907" s="5">
        <f t="shared" si="49"/>
        <v>6.9686411149827432E-3</v>
      </c>
      <c r="J907" s="5"/>
      <c r="K907" s="5">
        <f>_xlfn.XLOOKUP($A907,Y!$W:$W,Y!$AQ:$AQ,,-1,)</f>
        <v>-2.9028470394744099E-3</v>
      </c>
      <c r="N907" s="15"/>
      <c r="O907" s="15"/>
    </row>
    <row r="908" spans="1:15">
      <c r="A908" s="99">
        <v>26254</v>
      </c>
      <c r="B908" s="355">
        <v>4.8799999999999996E-2</v>
      </c>
      <c r="C908" s="5">
        <f t="shared" si="47"/>
        <v>-1.0141987829614618E-2</v>
      </c>
      <c r="D908" s="106">
        <v>26256</v>
      </c>
      <c r="E908" s="355">
        <v>4.5999999999999999E-2</v>
      </c>
      <c r="F908" s="355">
        <v>5.7699999999999994E-2</v>
      </c>
      <c r="H908" s="5">
        <f t="shared" si="48"/>
        <v>-1.9189765458422325E-2</v>
      </c>
      <c r="I908" s="5">
        <f t="shared" si="49"/>
        <v>-1.7301038062285112E-3</v>
      </c>
      <c r="J908" s="5"/>
      <c r="K908" s="5">
        <f>_xlfn.XLOOKUP($A908,Y!$W:$W,Y!$AQ:$AQ,,-1,)</f>
        <v>-2.9028470394744099E-3</v>
      </c>
      <c r="N908" s="15"/>
      <c r="O908" s="15"/>
    </row>
    <row r="909" spans="1:15">
      <c r="A909" s="99">
        <v>26261</v>
      </c>
      <c r="B909" s="355">
        <v>4.8600000000000004E-2</v>
      </c>
      <c r="C909" s="5">
        <f t="shared" si="47"/>
        <v>-4.0983606557375429E-3</v>
      </c>
      <c r="D909" s="106">
        <v>26263</v>
      </c>
      <c r="E909" s="355">
        <v>4.7599999999999996E-2</v>
      </c>
      <c r="F909" s="355">
        <v>5.9000000000000004E-2</v>
      </c>
      <c r="H909" s="5">
        <f t="shared" si="48"/>
        <v>3.4782608695652195E-2</v>
      </c>
      <c r="I909" s="5">
        <f t="shared" si="49"/>
        <v>2.253032928942833E-2</v>
      </c>
      <c r="J909" s="5"/>
      <c r="K909" s="5">
        <f>_xlfn.XLOOKUP($A909,Y!$W:$W,Y!$AQ:$AQ,,-1,)</f>
        <v>-2.9028470394744099E-3</v>
      </c>
      <c r="N909" s="15"/>
      <c r="O909" s="15"/>
    </row>
    <row r="910" spans="1:15">
      <c r="A910" s="99">
        <v>26268</v>
      </c>
      <c r="B910" s="355">
        <v>4.6799999999999994E-2</v>
      </c>
      <c r="C910" s="5">
        <f t="shared" si="47"/>
        <v>-3.7037037037037202E-2</v>
      </c>
      <c r="D910" s="106">
        <v>26270</v>
      </c>
      <c r="E910" s="355">
        <v>4.7199999999999999E-2</v>
      </c>
      <c r="F910" s="355">
        <v>5.9200000000000003E-2</v>
      </c>
      <c r="H910" s="5">
        <f t="shared" si="48"/>
        <v>-8.4033613445377853E-3</v>
      </c>
      <c r="I910" s="5">
        <f t="shared" si="49"/>
        <v>3.3898305084745228E-3</v>
      </c>
      <c r="J910" s="5"/>
      <c r="K910" s="5">
        <f>_xlfn.XLOOKUP($A910,Y!$W:$W,Y!$AQ:$AQ,,-1,)</f>
        <v>-2.9028470394744099E-3</v>
      </c>
      <c r="N910" s="15"/>
      <c r="O910" s="15"/>
    </row>
    <row r="911" spans="1:15">
      <c r="A911" s="99">
        <v>26275</v>
      </c>
      <c r="B911" s="355">
        <v>4.5899999999999996E-2</v>
      </c>
      <c r="C911" s="5">
        <f t="shared" si="47"/>
        <v>-1.9230769230769162E-2</v>
      </c>
      <c r="D911" s="106">
        <v>26277</v>
      </c>
      <c r="E911" s="355">
        <v>4.6699999999999998E-2</v>
      </c>
      <c r="F911" s="355">
        <v>5.9200000000000003E-2</v>
      </c>
      <c r="H911" s="5">
        <f t="shared" si="48"/>
        <v>-1.0593220338983023E-2</v>
      </c>
      <c r="I911" s="5">
        <f t="shared" si="49"/>
        <v>0</v>
      </c>
      <c r="J911" s="5"/>
      <c r="K911" s="5">
        <f>_xlfn.XLOOKUP($A911,Y!$W:$W,Y!$AQ:$AQ,,-1,)</f>
        <v>-2.9028470394744099E-3</v>
      </c>
      <c r="N911" s="15"/>
      <c r="O911" s="15"/>
    </row>
    <row r="912" spans="1:15">
      <c r="A912" s="99">
        <v>26282</v>
      </c>
      <c r="B912" s="355">
        <v>4.2000000000000003E-2</v>
      </c>
      <c r="C912" s="5">
        <f t="shared" si="47"/>
        <v>-8.4967320261437829E-2</v>
      </c>
      <c r="D912" s="106">
        <v>26284</v>
      </c>
      <c r="E912" s="355">
        <v>4.6399999999999997E-2</v>
      </c>
      <c r="F912" s="355">
        <v>5.9400000000000001E-2</v>
      </c>
      <c r="H912" s="5">
        <f t="shared" si="48"/>
        <v>-6.4239828693790635E-3</v>
      </c>
      <c r="I912" s="5">
        <f t="shared" si="49"/>
        <v>3.3783783783782884E-3</v>
      </c>
      <c r="J912" s="5"/>
      <c r="K912" s="5">
        <f>_xlfn.XLOOKUP($A912,Y!$W:$W,Y!$AQ:$AQ,,-1,)</f>
        <v>-2.9028470394744099E-3</v>
      </c>
      <c r="N912" s="15"/>
      <c r="O912" s="15"/>
    </row>
    <row r="913" spans="1:15">
      <c r="A913" s="99">
        <v>26289</v>
      </c>
      <c r="B913" s="355">
        <v>3.8900000000000004E-2</v>
      </c>
      <c r="C913" s="5">
        <f t="shared" si="47"/>
        <v>-7.3809523809523769E-2</v>
      </c>
      <c r="D913" s="106">
        <v>26291</v>
      </c>
      <c r="E913" s="355">
        <v>4.6100000000000002E-2</v>
      </c>
      <c r="F913" s="355">
        <v>5.9900000000000002E-2</v>
      </c>
      <c r="H913" s="5">
        <f t="shared" si="48"/>
        <v>-6.4655172413792261E-3</v>
      </c>
      <c r="I913" s="5">
        <f t="shared" si="49"/>
        <v>8.4175084175084347E-3</v>
      </c>
      <c r="J913" s="5"/>
      <c r="K913" s="5">
        <f>_xlfn.XLOOKUP($A913,Y!$W:$W,Y!$AQ:$AQ,,-1,)</f>
        <v>-2.9028470394744099E-3</v>
      </c>
      <c r="N913" s="15"/>
      <c r="O913" s="15"/>
    </row>
    <row r="914" spans="1:15">
      <c r="A914" s="99">
        <v>26296</v>
      </c>
      <c r="B914" s="355">
        <v>4.0500000000000001E-2</v>
      </c>
      <c r="C914" s="5">
        <f t="shared" si="47"/>
        <v>4.1131105398457546E-2</v>
      </c>
      <c r="D914" s="106">
        <v>26298</v>
      </c>
      <c r="E914" s="355">
        <v>4.4500000000000005E-2</v>
      </c>
      <c r="F914" s="355">
        <v>5.8899999999999994E-2</v>
      </c>
      <c r="H914" s="5">
        <f t="shared" si="48"/>
        <v>-3.4707158351409917E-2</v>
      </c>
      <c r="I914" s="5">
        <f t="shared" si="49"/>
        <v>-1.6694490818030205E-2</v>
      </c>
      <c r="J914" s="5"/>
      <c r="K914" s="5">
        <f>_xlfn.XLOOKUP($A914,Y!$W:$W,Y!$AQ:$AQ,,-1,)</f>
        <v>-2.9028470394744099E-3</v>
      </c>
      <c r="N914" s="15"/>
      <c r="O914" s="15"/>
    </row>
    <row r="915" spans="1:15">
      <c r="A915" s="99">
        <v>26303</v>
      </c>
      <c r="B915" s="355">
        <v>3.5699999999999996E-2</v>
      </c>
      <c r="C915" s="5">
        <f t="shared" si="47"/>
        <v>-0.11851851851851869</v>
      </c>
      <c r="D915" s="106">
        <v>26305</v>
      </c>
      <c r="E915" s="355">
        <v>4.41E-2</v>
      </c>
      <c r="F915" s="355">
        <v>5.91E-2</v>
      </c>
      <c r="H915" s="5">
        <f t="shared" si="48"/>
        <v>-8.9887640449439754E-3</v>
      </c>
      <c r="I915" s="5">
        <f t="shared" si="49"/>
        <v>3.3955857385399302E-3</v>
      </c>
      <c r="J915" s="5"/>
      <c r="K915" s="5">
        <f>_xlfn.XLOOKUP($A915,Y!$W:$W,Y!$AQ:$AQ,,-1,)</f>
        <v>6.5363056203426639E-2</v>
      </c>
      <c r="N915" s="15"/>
      <c r="O915" s="15"/>
    </row>
    <row r="916" spans="1:15">
      <c r="A916" s="99">
        <v>26310</v>
      </c>
      <c r="B916" s="355">
        <v>3.7100000000000001E-2</v>
      </c>
      <c r="C916" s="5">
        <f t="shared" si="47"/>
        <v>3.9215686274509887E-2</v>
      </c>
      <c r="D916" s="106">
        <v>26312</v>
      </c>
      <c r="E916" s="355">
        <v>4.1399999999999999E-2</v>
      </c>
      <c r="F916" s="355">
        <v>5.8700000000000002E-2</v>
      </c>
      <c r="H916" s="5">
        <f t="shared" si="48"/>
        <v>-6.1224489795918435E-2</v>
      </c>
      <c r="I916" s="5">
        <f t="shared" si="49"/>
        <v>-6.7681895093062439E-3</v>
      </c>
      <c r="J916" s="5"/>
      <c r="K916" s="5">
        <f>_xlfn.XLOOKUP($A916,Y!$W:$W,Y!$AQ:$AQ,,-1,)</f>
        <v>6.5363056203426639E-2</v>
      </c>
      <c r="N916" s="15"/>
      <c r="O916" s="15"/>
    </row>
    <row r="917" spans="1:15">
      <c r="A917" s="99">
        <v>26317</v>
      </c>
      <c r="B917" s="355">
        <v>3.5400000000000001E-2</v>
      </c>
      <c r="C917" s="5">
        <f t="shared" si="47"/>
        <v>-4.5822102425876032E-2</v>
      </c>
      <c r="D917" s="106">
        <v>26319</v>
      </c>
      <c r="E917" s="355">
        <v>4.2199999999999994E-2</v>
      </c>
      <c r="F917" s="355">
        <v>5.9500000000000004E-2</v>
      </c>
      <c r="H917" s="5">
        <f t="shared" si="48"/>
        <v>1.9323671497584405E-2</v>
      </c>
      <c r="I917" s="5">
        <f t="shared" si="49"/>
        <v>1.3628620102214661E-2</v>
      </c>
      <c r="J917" s="5"/>
      <c r="K917" s="5">
        <f>_xlfn.XLOOKUP($A917,Y!$W:$W,Y!$AQ:$AQ,,-1,)</f>
        <v>6.5363056203426639E-2</v>
      </c>
      <c r="N917" s="15"/>
      <c r="O917" s="15"/>
    </row>
    <row r="918" spans="1:15">
      <c r="A918" s="99">
        <v>26324</v>
      </c>
      <c r="B918" s="355">
        <v>3.4300000000000004E-2</v>
      </c>
      <c r="C918" s="5">
        <f t="shared" si="47"/>
        <v>-3.1073446327683496E-2</v>
      </c>
      <c r="D918" s="106">
        <v>26326</v>
      </c>
      <c r="E918" s="355">
        <v>4.3299999999999998E-2</v>
      </c>
      <c r="F918" s="355">
        <v>6.0400000000000002E-2</v>
      </c>
      <c r="H918" s="5">
        <f t="shared" si="48"/>
        <v>2.6066350710900466E-2</v>
      </c>
      <c r="I918" s="5">
        <f t="shared" si="49"/>
        <v>1.5126050420168013E-2</v>
      </c>
      <c r="J918" s="5"/>
      <c r="K918" s="5">
        <f>_xlfn.XLOOKUP($A918,Y!$W:$W,Y!$AQ:$AQ,,-1,)</f>
        <v>6.5363056203426639E-2</v>
      </c>
      <c r="N918" s="15"/>
      <c r="O918" s="15"/>
    </row>
    <row r="919" spans="1:15">
      <c r="A919" s="99">
        <v>26331</v>
      </c>
      <c r="B919" s="355">
        <v>3.2300000000000002E-2</v>
      </c>
      <c r="C919" s="5">
        <f t="shared" si="47"/>
        <v>-5.8309037900874716E-2</v>
      </c>
      <c r="D919" s="106">
        <v>26333</v>
      </c>
      <c r="E919" s="355">
        <v>4.4000000000000004E-2</v>
      </c>
      <c r="F919" s="355">
        <v>6.08E-2</v>
      </c>
      <c r="H919" s="5">
        <f t="shared" si="48"/>
        <v>1.616628175519641E-2</v>
      </c>
      <c r="I919" s="5">
        <f t="shared" si="49"/>
        <v>6.6225165562914245E-3</v>
      </c>
      <c r="J919" s="5"/>
      <c r="K919" s="5">
        <f>_xlfn.XLOOKUP($A919,Y!$W:$W,Y!$AQ:$AQ,,-1,)</f>
        <v>6.5363056203426639E-2</v>
      </c>
      <c r="N919" s="15"/>
      <c r="O919" s="15"/>
    </row>
    <row r="920" spans="1:15">
      <c r="A920" s="99">
        <v>26338</v>
      </c>
      <c r="B920" s="355">
        <v>3.2500000000000001E-2</v>
      </c>
      <c r="C920" s="5">
        <f t="shared" si="47"/>
        <v>6.1919504643963563E-3</v>
      </c>
      <c r="D920" s="106">
        <v>26340</v>
      </c>
      <c r="E920" s="355">
        <v>4.2699999999999995E-2</v>
      </c>
      <c r="F920" s="355">
        <v>6.1100000000000002E-2</v>
      </c>
      <c r="H920" s="5">
        <f t="shared" si="48"/>
        <v>-2.9545454545454763E-2</v>
      </c>
      <c r="I920" s="5">
        <f t="shared" si="49"/>
        <v>4.9342105263157077E-3</v>
      </c>
      <c r="J920" s="5"/>
      <c r="K920" s="5">
        <f>_xlfn.XLOOKUP($A920,Y!$W:$W,Y!$AQ:$AQ,,-1,)</f>
        <v>6.5363056203426639E-2</v>
      </c>
      <c r="N920" s="15"/>
      <c r="O920" s="15"/>
    </row>
    <row r="921" spans="1:15">
      <c r="A921" s="99">
        <v>26345</v>
      </c>
      <c r="B921" s="355">
        <v>3.4300000000000004E-2</v>
      </c>
      <c r="C921" s="5">
        <f t="shared" si="47"/>
        <v>5.5384615384615365E-2</v>
      </c>
      <c r="D921" s="106">
        <v>26347</v>
      </c>
      <c r="E921" s="355">
        <v>4.1599999999999998E-2</v>
      </c>
      <c r="F921" s="355">
        <v>6.08E-2</v>
      </c>
      <c r="H921" s="5">
        <f t="shared" si="48"/>
        <v>-2.5761124121779777E-2</v>
      </c>
      <c r="I921" s="5">
        <f t="shared" si="49"/>
        <v>-4.9099836333879043E-3</v>
      </c>
      <c r="J921" s="5"/>
      <c r="K921" s="5">
        <f>_xlfn.XLOOKUP($A921,Y!$W:$W,Y!$AQ:$AQ,,-1,)</f>
        <v>6.5363056203426639E-2</v>
      </c>
      <c r="N921" s="15"/>
      <c r="O921" s="15"/>
    </row>
    <row r="922" spans="1:15">
      <c r="A922" s="99">
        <v>26352</v>
      </c>
      <c r="B922" s="355">
        <v>3.3399999999999999E-2</v>
      </c>
      <c r="C922" s="5">
        <f t="shared" si="47"/>
        <v>-2.6239067055393694E-2</v>
      </c>
      <c r="D922" s="106">
        <v>26354</v>
      </c>
      <c r="E922" s="355">
        <v>4.2599999999999999E-2</v>
      </c>
      <c r="F922" s="355">
        <v>6.0700000000000004E-2</v>
      </c>
      <c r="H922" s="5">
        <f t="shared" si="48"/>
        <v>2.4038461538461453E-2</v>
      </c>
      <c r="I922" s="5">
        <f t="shared" si="49"/>
        <v>-1.6447368421051989E-3</v>
      </c>
      <c r="J922" s="5"/>
      <c r="K922" s="5">
        <f>_xlfn.XLOOKUP($A922,Y!$W:$W,Y!$AQ:$AQ,,-1,)</f>
        <v>6.5363056203426639E-2</v>
      </c>
      <c r="N922" s="15"/>
      <c r="O922" s="15"/>
    </row>
    <row r="923" spans="1:15">
      <c r="A923" s="99">
        <v>26359</v>
      </c>
      <c r="B923" s="355">
        <v>3.1800000000000002E-2</v>
      </c>
      <c r="C923" s="5">
        <f t="shared" si="47"/>
        <v>-4.7904191616766401E-2</v>
      </c>
      <c r="D923" s="106">
        <v>26361</v>
      </c>
      <c r="E923" s="355">
        <v>4.2800000000000005E-2</v>
      </c>
      <c r="F923" s="355">
        <v>6.0299999999999999E-2</v>
      </c>
      <c r="H923" s="5">
        <f t="shared" si="48"/>
        <v>4.6948356807512415E-3</v>
      </c>
      <c r="I923" s="5">
        <f t="shared" si="49"/>
        <v>-6.5897858319605707E-3</v>
      </c>
      <c r="J923" s="5"/>
      <c r="K923" s="5">
        <f>_xlfn.XLOOKUP($A923,Y!$W:$W,Y!$AQ:$AQ,,-1,)</f>
        <v>6.5363056203426639E-2</v>
      </c>
      <c r="N923" s="15"/>
      <c r="O923" s="15"/>
    </row>
    <row r="924" spans="1:15">
      <c r="A924" s="99">
        <v>26366</v>
      </c>
      <c r="B924" s="355">
        <v>3.4300000000000004E-2</v>
      </c>
      <c r="C924" s="5">
        <f t="shared" si="47"/>
        <v>7.8616352201257955E-2</v>
      </c>
      <c r="D924" s="106">
        <v>26368</v>
      </c>
      <c r="E924" s="355">
        <v>4.3499999999999997E-2</v>
      </c>
      <c r="F924" s="355">
        <v>6.0199999999999997E-2</v>
      </c>
      <c r="H924" s="5">
        <f t="shared" si="48"/>
        <v>1.6355140186915751E-2</v>
      </c>
      <c r="I924" s="5">
        <f t="shared" si="49"/>
        <v>-1.6583747927031434E-3</v>
      </c>
      <c r="J924" s="5"/>
      <c r="K924" s="5">
        <f>_xlfn.XLOOKUP($A924,Y!$W:$W,Y!$AQ:$AQ,,-1,)</f>
        <v>6.5363056203426639E-2</v>
      </c>
      <c r="N924" s="15"/>
      <c r="O924" s="15"/>
    </row>
    <row r="925" spans="1:15">
      <c r="A925" s="99">
        <v>26373</v>
      </c>
      <c r="B925" s="355">
        <v>3.8800000000000001E-2</v>
      </c>
      <c r="C925" s="5">
        <f t="shared" si="47"/>
        <v>0.13119533527696792</v>
      </c>
      <c r="D925" s="106">
        <v>26375</v>
      </c>
      <c r="E925" s="355">
        <v>4.8000000000000001E-2</v>
      </c>
      <c r="F925" s="355">
        <v>6.08E-2</v>
      </c>
      <c r="H925" s="5">
        <f t="shared" si="48"/>
        <v>0.10344827586206917</v>
      </c>
      <c r="I925" s="5">
        <f t="shared" si="49"/>
        <v>9.966777408637828E-3</v>
      </c>
      <c r="J925" s="5"/>
      <c r="K925" s="5">
        <f>_xlfn.XLOOKUP($A925,Y!$W:$W,Y!$AQ:$AQ,,-1,)</f>
        <v>6.5363056203426639E-2</v>
      </c>
      <c r="N925" s="15"/>
      <c r="O925" s="15"/>
    </row>
    <row r="926" spans="1:15">
      <c r="A926" s="99">
        <v>26380</v>
      </c>
      <c r="B926" s="355">
        <v>3.9100000000000003E-2</v>
      </c>
      <c r="C926" s="5">
        <f t="shared" si="47"/>
        <v>7.7319587628865705E-3</v>
      </c>
      <c r="D926" s="106">
        <v>26382</v>
      </c>
      <c r="E926" s="355">
        <v>4.8399999999999999E-2</v>
      </c>
      <c r="F926" s="355">
        <v>6.0899999999999996E-2</v>
      </c>
      <c r="H926" s="5">
        <f t="shared" si="48"/>
        <v>8.3333333333333037E-3</v>
      </c>
      <c r="I926" s="5">
        <f t="shared" si="49"/>
        <v>1.6447368421050879E-3</v>
      </c>
      <c r="J926" s="5"/>
      <c r="K926" s="5">
        <f>_xlfn.XLOOKUP($A926,Y!$W:$W,Y!$AQ:$AQ,,-1,)</f>
        <v>6.5363056203426639E-2</v>
      </c>
      <c r="N926" s="15"/>
      <c r="O926" s="15"/>
    </row>
    <row r="927" spans="1:15">
      <c r="A927" s="99">
        <v>26387</v>
      </c>
      <c r="B927" s="355">
        <v>4.0899999999999999E-2</v>
      </c>
      <c r="C927" s="5">
        <f t="shared" si="47"/>
        <v>4.6035805626598369E-2</v>
      </c>
      <c r="D927" s="106">
        <v>26389</v>
      </c>
      <c r="E927" s="355">
        <v>5.0199999999999995E-2</v>
      </c>
      <c r="F927" s="355">
        <v>6.1100000000000002E-2</v>
      </c>
      <c r="H927" s="5">
        <f t="shared" si="48"/>
        <v>3.7190082644628086E-2</v>
      </c>
      <c r="I927" s="5">
        <f t="shared" si="49"/>
        <v>3.284072249589487E-3</v>
      </c>
      <c r="J927" s="5"/>
      <c r="K927" s="5">
        <f>_xlfn.XLOOKUP($A927,Y!$W:$W,Y!$AQ:$AQ,,-1,)</f>
        <v>6.5363056203426639E-2</v>
      </c>
      <c r="N927" s="15"/>
      <c r="O927" s="15"/>
    </row>
    <row r="928" spans="1:15">
      <c r="A928" s="99">
        <v>26394</v>
      </c>
      <c r="B928" s="355">
        <v>4.1599999999999998E-2</v>
      </c>
      <c r="C928" s="5">
        <f t="shared" si="47"/>
        <v>1.7114914425427896E-2</v>
      </c>
      <c r="D928" s="106">
        <v>26396</v>
      </c>
      <c r="E928" s="355">
        <v>5.1699999999999996E-2</v>
      </c>
      <c r="F928" s="355">
        <v>6.1699999999999998E-2</v>
      </c>
      <c r="H928" s="5">
        <f t="shared" si="48"/>
        <v>2.9880478087649376E-2</v>
      </c>
      <c r="I928" s="5">
        <f t="shared" si="49"/>
        <v>9.8199672667758087E-3</v>
      </c>
      <c r="J928" s="5"/>
      <c r="K928" s="5">
        <f>_xlfn.XLOOKUP($A928,Y!$W:$W,Y!$AQ:$AQ,,-1,)</f>
        <v>8.3633003380330084E-2</v>
      </c>
      <c r="N928" s="15"/>
      <c r="O928" s="15"/>
    </row>
    <row r="929" spans="1:15">
      <c r="A929" s="99">
        <v>26401</v>
      </c>
      <c r="B929" s="355">
        <v>4.1799999999999997E-2</v>
      </c>
      <c r="C929" s="5">
        <f t="shared" si="47"/>
        <v>4.8076923076922906E-3</v>
      </c>
      <c r="D929" s="106">
        <v>26403</v>
      </c>
      <c r="E929" s="355">
        <v>5.1200000000000002E-2</v>
      </c>
      <c r="F929" s="355">
        <v>6.2100000000000002E-2</v>
      </c>
      <c r="H929" s="5">
        <f t="shared" si="48"/>
        <v>-9.6711798839457241E-3</v>
      </c>
      <c r="I929" s="5">
        <f t="shared" si="49"/>
        <v>6.482982171799101E-3</v>
      </c>
      <c r="J929" s="5"/>
      <c r="K929" s="5">
        <f>_xlfn.XLOOKUP($A929,Y!$W:$W,Y!$AQ:$AQ,,-1,)</f>
        <v>8.3633003380330084E-2</v>
      </c>
      <c r="N929" s="15"/>
      <c r="O929" s="15"/>
    </row>
    <row r="930" spans="1:15">
      <c r="A930" s="99">
        <v>26408</v>
      </c>
      <c r="B930" s="355">
        <v>4.0399999999999998E-2</v>
      </c>
      <c r="C930" s="5">
        <f t="shared" si="47"/>
        <v>-3.349282296650713E-2</v>
      </c>
      <c r="D930" s="106">
        <v>26410</v>
      </c>
      <c r="E930" s="355">
        <v>4.9299999999999997E-2</v>
      </c>
      <c r="F930" s="355">
        <v>6.2199999999999998E-2</v>
      </c>
      <c r="H930" s="5">
        <f t="shared" si="48"/>
        <v>-3.7109375000000111E-2</v>
      </c>
      <c r="I930" s="5">
        <f t="shared" si="49"/>
        <v>1.6103059581320522E-3</v>
      </c>
      <c r="J930" s="5"/>
      <c r="K930" s="5">
        <f>_xlfn.XLOOKUP($A930,Y!$W:$W,Y!$AQ:$AQ,,-1,)</f>
        <v>8.3633003380330084E-2</v>
      </c>
      <c r="N930" s="15"/>
      <c r="O930" s="15"/>
    </row>
    <row r="931" spans="1:15">
      <c r="A931" s="99">
        <v>26415</v>
      </c>
      <c r="B931" s="355">
        <v>4.2000000000000003E-2</v>
      </c>
      <c r="C931" s="5">
        <f t="shared" si="47"/>
        <v>3.9603960396039639E-2</v>
      </c>
      <c r="D931" s="106">
        <v>26417</v>
      </c>
      <c r="E931" s="355">
        <v>4.6399999999999997E-2</v>
      </c>
      <c r="F931" s="355">
        <v>6.1699999999999998E-2</v>
      </c>
      <c r="H931" s="5">
        <f t="shared" si="48"/>
        <v>-5.8823529411764719E-2</v>
      </c>
      <c r="I931" s="5">
        <f t="shared" si="49"/>
        <v>-8.0385852090032461E-3</v>
      </c>
      <c r="J931" s="5"/>
      <c r="K931" s="5">
        <f>_xlfn.XLOOKUP($A931,Y!$W:$W,Y!$AQ:$AQ,,-1,)</f>
        <v>8.3633003380330084E-2</v>
      </c>
      <c r="N931" s="15"/>
      <c r="O931" s="15"/>
    </row>
    <row r="932" spans="1:15">
      <c r="A932" s="99">
        <v>26422</v>
      </c>
      <c r="B932" s="355">
        <v>4.2500000000000003E-2</v>
      </c>
      <c r="C932" s="5">
        <f t="shared" si="47"/>
        <v>1.1904761904761862E-2</v>
      </c>
      <c r="D932" s="106">
        <v>26424</v>
      </c>
      <c r="E932" s="355">
        <v>4.5999999999999999E-2</v>
      </c>
      <c r="F932" s="355">
        <v>6.1600000000000002E-2</v>
      </c>
      <c r="H932" s="5">
        <f t="shared" si="48"/>
        <v>-8.6206896551723755E-3</v>
      </c>
      <c r="I932" s="5">
        <f t="shared" si="49"/>
        <v>-1.6207455429496642E-3</v>
      </c>
      <c r="J932" s="5"/>
      <c r="K932" s="5">
        <f>_xlfn.XLOOKUP($A932,Y!$W:$W,Y!$AQ:$AQ,,-1,)</f>
        <v>8.3633003380330084E-2</v>
      </c>
      <c r="N932" s="15"/>
      <c r="O932" s="15"/>
    </row>
    <row r="933" spans="1:15">
      <c r="A933" s="99">
        <v>26429</v>
      </c>
      <c r="B933" s="355">
        <v>4.2000000000000003E-2</v>
      </c>
      <c r="C933" s="5">
        <f t="shared" si="47"/>
        <v>-1.1764705882352899E-2</v>
      </c>
      <c r="D933" s="106">
        <v>26431</v>
      </c>
      <c r="E933" s="355">
        <v>4.6600000000000003E-2</v>
      </c>
      <c r="F933" s="355">
        <v>6.1799999999999994E-2</v>
      </c>
      <c r="H933" s="5">
        <f t="shared" si="48"/>
        <v>1.3043478260869712E-2</v>
      </c>
      <c r="I933" s="5">
        <f t="shared" si="49"/>
        <v>3.2467532467530535E-3</v>
      </c>
      <c r="J933" s="5"/>
      <c r="K933" s="5">
        <f>_xlfn.XLOOKUP($A933,Y!$W:$W,Y!$AQ:$AQ,,-1,)</f>
        <v>8.3633003380330084E-2</v>
      </c>
      <c r="N933" s="15"/>
      <c r="O933" s="15"/>
    </row>
    <row r="934" spans="1:15">
      <c r="A934" s="99">
        <v>26436</v>
      </c>
      <c r="B934" s="355">
        <v>4.3200000000000002E-2</v>
      </c>
      <c r="C934" s="5">
        <f t="shared" si="47"/>
        <v>2.857142857142847E-2</v>
      </c>
      <c r="D934" s="106">
        <v>26438</v>
      </c>
      <c r="E934" s="355">
        <v>4.6900000000000004E-2</v>
      </c>
      <c r="F934" s="355">
        <v>6.1399999999999996E-2</v>
      </c>
      <c r="H934" s="5">
        <f t="shared" si="48"/>
        <v>6.4377682403433667E-3</v>
      </c>
      <c r="I934" s="5">
        <f t="shared" si="49"/>
        <v>-6.4724919093850364E-3</v>
      </c>
      <c r="J934" s="5"/>
      <c r="K934" s="5">
        <f>_xlfn.XLOOKUP($A934,Y!$W:$W,Y!$AQ:$AQ,,-1,)</f>
        <v>8.3633003380330084E-2</v>
      </c>
      <c r="N934" s="15"/>
      <c r="O934" s="15"/>
    </row>
    <row r="935" spans="1:15">
      <c r="A935" s="99">
        <v>26443</v>
      </c>
      <c r="B935" s="355">
        <v>4.24E-2</v>
      </c>
      <c r="C935" s="5">
        <f t="shared" si="47"/>
        <v>-1.8518518518518601E-2</v>
      </c>
      <c r="D935" s="106">
        <v>26445</v>
      </c>
      <c r="E935" s="355">
        <v>4.6100000000000002E-2</v>
      </c>
      <c r="F935" s="355">
        <v>6.0499999999999998E-2</v>
      </c>
      <c r="H935" s="5">
        <f t="shared" si="48"/>
        <v>-1.7057569296375363E-2</v>
      </c>
      <c r="I935" s="5">
        <f t="shared" si="49"/>
        <v>-1.4657980456026065E-2</v>
      </c>
      <c r="J935" s="5"/>
      <c r="K935" s="5">
        <f>_xlfn.XLOOKUP($A935,Y!$W:$W,Y!$AQ:$AQ,,-1,)</f>
        <v>8.3633003380330084E-2</v>
      </c>
      <c r="N935" s="15"/>
      <c r="O935" s="15"/>
    </row>
    <row r="936" spans="1:15">
      <c r="A936" s="99">
        <v>26450</v>
      </c>
      <c r="B936" s="355">
        <v>4.3799999999999999E-2</v>
      </c>
      <c r="C936" s="5">
        <f t="shared" si="47"/>
        <v>3.3018867924528239E-2</v>
      </c>
      <c r="D936" s="106">
        <v>26452</v>
      </c>
      <c r="E936" s="355">
        <v>4.6900000000000004E-2</v>
      </c>
      <c r="F936" s="355">
        <v>6.0700000000000004E-2</v>
      </c>
      <c r="H936" s="5">
        <f t="shared" si="48"/>
        <v>1.7353579175705125E-2</v>
      </c>
      <c r="I936" s="5">
        <f t="shared" si="49"/>
        <v>3.3057851239670644E-3</v>
      </c>
      <c r="J936" s="5"/>
      <c r="K936" s="5">
        <f>_xlfn.XLOOKUP($A936,Y!$W:$W,Y!$AQ:$AQ,,-1,)</f>
        <v>8.3633003380330084E-2</v>
      </c>
      <c r="N936" s="15"/>
      <c r="O936" s="15"/>
    </row>
    <row r="937" spans="1:15">
      <c r="A937" s="99">
        <v>26457</v>
      </c>
      <c r="B937" s="355">
        <v>4.4800000000000006E-2</v>
      </c>
      <c r="C937" s="5">
        <f t="shared" si="47"/>
        <v>2.2831050228310668E-2</v>
      </c>
      <c r="D937" s="106">
        <v>26459</v>
      </c>
      <c r="E937" s="355">
        <v>4.8499999999999995E-2</v>
      </c>
      <c r="F937" s="355">
        <v>6.1200000000000004E-2</v>
      </c>
      <c r="H937" s="5">
        <f t="shared" si="48"/>
        <v>3.4115138592750283E-2</v>
      </c>
      <c r="I937" s="5">
        <f t="shared" si="49"/>
        <v>8.2372322899506578E-3</v>
      </c>
      <c r="J937" s="5"/>
      <c r="K937" s="5">
        <f>_xlfn.XLOOKUP($A937,Y!$W:$W,Y!$AQ:$AQ,,-1,)</f>
        <v>8.3633003380330084E-2</v>
      </c>
      <c r="N937" s="15"/>
      <c r="O937" s="15"/>
    </row>
    <row r="938" spans="1:15">
      <c r="A938" s="99">
        <v>26464</v>
      </c>
      <c r="B938" s="355">
        <v>4.4600000000000001E-2</v>
      </c>
      <c r="C938" s="5">
        <f t="shared" si="47"/>
        <v>-4.4642857142858094E-3</v>
      </c>
      <c r="D938" s="106">
        <v>26466</v>
      </c>
      <c r="E938" s="355">
        <v>4.8600000000000004E-2</v>
      </c>
      <c r="F938" s="355">
        <v>6.0999999999999999E-2</v>
      </c>
      <c r="H938" s="5">
        <f t="shared" si="48"/>
        <v>2.0618556701033075E-3</v>
      </c>
      <c r="I938" s="5">
        <f t="shared" si="49"/>
        <v>-3.2679738562092497E-3</v>
      </c>
      <c r="J938" s="5"/>
      <c r="K938" s="5">
        <f>_xlfn.XLOOKUP($A938,Y!$W:$W,Y!$AQ:$AQ,,-1,)</f>
        <v>8.3633003380330084E-2</v>
      </c>
      <c r="N938" s="15"/>
      <c r="O938" s="15"/>
    </row>
    <row r="939" spans="1:15">
      <c r="A939" s="99">
        <v>26471</v>
      </c>
      <c r="B939" s="355">
        <v>4.3899999999999995E-2</v>
      </c>
      <c r="C939" s="5">
        <f t="shared" si="47"/>
        <v>-1.5695067264574147E-2</v>
      </c>
      <c r="D939" s="106">
        <v>26473</v>
      </c>
      <c r="E939" s="355">
        <v>4.9599999999999998E-2</v>
      </c>
      <c r="F939" s="355">
        <v>6.0899999999999996E-2</v>
      </c>
      <c r="H939" s="5">
        <f t="shared" si="48"/>
        <v>2.0576131687242594E-2</v>
      </c>
      <c r="I939" s="5">
        <f t="shared" si="49"/>
        <v>-1.6393442622951726E-3</v>
      </c>
      <c r="J939" s="5"/>
      <c r="K939" s="5">
        <f>_xlfn.XLOOKUP($A939,Y!$W:$W,Y!$AQ:$AQ,,-1,)</f>
        <v>8.3633003380330084E-2</v>
      </c>
      <c r="N939" s="15"/>
      <c r="O939" s="15"/>
    </row>
    <row r="940" spans="1:15">
      <c r="A940" s="99">
        <v>26478</v>
      </c>
      <c r="B940" s="355">
        <v>4.4900000000000002E-2</v>
      </c>
      <c r="C940" s="5">
        <f t="shared" si="47"/>
        <v>2.2779043280182432E-2</v>
      </c>
      <c r="D940" s="106">
        <v>26480</v>
      </c>
      <c r="E940" s="355">
        <v>5.1100000000000007E-2</v>
      </c>
      <c r="F940" s="355">
        <v>6.13E-2</v>
      </c>
      <c r="H940" s="5">
        <f t="shared" si="48"/>
        <v>3.0241935483871218E-2</v>
      </c>
      <c r="I940" s="5">
        <f t="shared" si="49"/>
        <v>6.5681444991789739E-3</v>
      </c>
      <c r="J940" s="5"/>
      <c r="K940" s="5">
        <f>_xlfn.XLOOKUP($A940,Y!$W:$W,Y!$AQ:$AQ,,-1,)</f>
        <v>8.3633003380330084E-2</v>
      </c>
      <c r="N940" s="15"/>
      <c r="O940" s="15"/>
    </row>
    <row r="941" spans="1:15">
      <c r="A941" s="99">
        <v>26485</v>
      </c>
      <c r="B941" s="355">
        <v>4.6100000000000002E-2</v>
      </c>
      <c r="C941" s="5">
        <f t="shared" si="47"/>
        <v>2.6726057906458767E-2</v>
      </c>
      <c r="D941" s="106">
        <v>26487</v>
      </c>
      <c r="E941" s="355">
        <v>5.0799999999999998E-2</v>
      </c>
      <c r="F941" s="355">
        <v>6.13E-2</v>
      </c>
      <c r="H941" s="5">
        <f t="shared" si="48"/>
        <v>-5.8708414872800097E-3</v>
      </c>
      <c r="I941" s="5">
        <f t="shared" si="49"/>
        <v>0</v>
      </c>
      <c r="J941" s="5"/>
      <c r="K941" s="5">
        <f>_xlfn.XLOOKUP($A941,Y!$W:$W,Y!$AQ:$AQ,,-1,)</f>
        <v>2.7606155113755637E-2</v>
      </c>
      <c r="N941" s="15"/>
      <c r="O941" s="15"/>
    </row>
    <row r="942" spans="1:15">
      <c r="A942" s="99">
        <v>26492</v>
      </c>
      <c r="B942" s="355">
        <v>4.6199999999999998E-2</v>
      </c>
      <c r="C942" s="5">
        <f t="shared" si="47"/>
        <v>2.1691973969630851E-3</v>
      </c>
      <c r="D942" s="106">
        <v>26494</v>
      </c>
      <c r="E942" s="355">
        <v>5.04E-2</v>
      </c>
      <c r="F942" s="355">
        <v>6.1200000000000004E-2</v>
      </c>
      <c r="H942" s="5">
        <f t="shared" si="48"/>
        <v>-7.8740157480314821E-3</v>
      </c>
      <c r="I942" s="5">
        <f t="shared" si="49"/>
        <v>-1.6313213703098572E-3</v>
      </c>
      <c r="J942" s="5"/>
      <c r="K942" s="5">
        <f>_xlfn.XLOOKUP($A942,Y!$W:$W,Y!$AQ:$AQ,,-1,)</f>
        <v>2.7606155113755637E-2</v>
      </c>
      <c r="N942" s="15"/>
      <c r="O942" s="15"/>
    </row>
    <row r="943" spans="1:15">
      <c r="A943" s="99">
        <v>26499</v>
      </c>
      <c r="B943" s="355">
        <v>4.4600000000000001E-2</v>
      </c>
      <c r="C943" s="5">
        <f t="shared" si="47"/>
        <v>-3.463203463203457E-2</v>
      </c>
      <c r="D943" s="106">
        <v>26501</v>
      </c>
      <c r="E943" s="355">
        <v>4.9100000000000005E-2</v>
      </c>
      <c r="F943" s="355">
        <v>6.0999999999999999E-2</v>
      </c>
      <c r="H943" s="5">
        <f t="shared" si="48"/>
        <v>-2.5793650793650702E-2</v>
      </c>
      <c r="I943" s="5">
        <f t="shared" si="49"/>
        <v>-3.2679738562092497E-3</v>
      </c>
      <c r="J943" s="5"/>
      <c r="K943" s="5">
        <f>_xlfn.XLOOKUP($A943,Y!$W:$W,Y!$AQ:$AQ,,-1,)</f>
        <v>2.7606155113755637E-2</v>
      </c>
      <c r="N943" s="15"/>
      <c r="O943" s="15"/>
    </row>
    <row r="944" spans="1:15">
      <c r="A944" s="99">
        <v>26506</v>
      </c>
      <c r="B944" s="355">
        <v>4.5400000000000003E-2</v>
      </c>
      <c r="C944" s="5">
        <f t="shared" si="47"/>
        <v>1.7937219730941756E-2</v>
      </c>
      <c r="D944" s="106">
        <v>26508</v>
      </c>
      <c r="E944" s="355">
        <v>4.87E-2</v>
      </c>
      <c r="F944" s="355">
        <v>6.0999999999999999E-2</v>
      </c>
      <c r="H944" s="5">
        <f t="shared" si="48"/>
        <v>-8.1466395112017587E-3</v>
      </c>
      <c r="I944" s="5">
        <f t="shared" si="49"/>
        <v>0</v>
      </c>
      <c r="J944" s="5"/>
      <c r="K944" s="5">
        <f>_xlfn.XLOOKUP($A944,Y!$W:$W,Y!$AQ:$AQ,,-1,)</f>
        <v>2.7606155113755637E-2</v>
      </c>
      <c r="N944" s="15"/>
      <c r="O944" s="15"/>
    </row>
    <row r="945" spans="1:15">
      <c r="A945" s="99">
        <v>26513</v>
      </c>
      <c r="B945" s="355">
        <v>4.5599999999999995E-2</v>
      </c>
      <c r="C945" s="5">
        <f t="shared" si="47"/>
        <v>4.405286343612147E-3</v>
      </c>
      <c r="D945" s="106">
        <v>26515</v>
      </c>
      <c r="E945" s="355">
        <v>4.82E-2</v>
      </c>
      <c r="F945" s="355">
        <v>6.1399999999999996E-2</v>
      </c>
      <c r="H945" s="5">
        <f t="shared" si="48"/>
        <v>-1.0266940451745366E-2</v>
      </c>
      <c r="I945" s="5">
        <f t="shared" si="49"/>
        <v>6.5573770491802463E-3</v>
      </c>
      <c r="J945" s="5"/>
      <c r="K945" s="5">
        <f>_xlfn.XLOOKUP($A945,Y!$W:$W,Y!$AQ:$AQ,,-1,)</f>
        <v>2.7606155113755637E-2</v>
      </c>
      <c r="N945" s="15"/>
      <c r="O945" s="15"/>
    </row>
    <row r="946" spans="1:15">
      <c r="A946" s="99">
        <v>26520</v>
      </c>
      <c r="B946" s="355">
        <v>4.6900000000000004E-2</v>
      </c>
      <c r="C946" s="5">
        <f t="shared" si="47"/>
        <v>2.8508771929824706E-2</v>
      </c>
      <c r="D946" s="106">
        <v>26522</v>
      </c>
      <c r="E946" s="355">
        <v>4.8300000000000003E-2</v>
      </c>
      <c r="F946" s="355">
        <v>6.1500000000000006E-2</v>
      </c>
      <c r="H946" s="5">
        <f t="shared" si="48"/>
        <v>2.0746887966804906E-3</v>
      </c>
      <c r="I946" s="5">
        <f t="shared" si="49"/>
        <v>1.6286644951142293E-3</v>
      </c>
      <c r="J946" s="5"/>
      <c r="K946" s="5">
        <f>_xlfn.XLOOKUP($A946,Y!$W:$W,Y!$AQ:$AQ,,-1,)</f>
        <v>2.7606155113755637E-2</v>
      </c>
      <c r="N946" s="15"/>
      <c r="O946" s="15"/>
    </row>
    <row r="947" spans="1:15">
      <c r="A947" s="99">
        <v>26527</v>
      </c>
      <c r="B947" s="355">
        <v>4.87E-2</v>
      </c>
      <c r="C947" s="5">
        <f t="shared" si="47"/>
        <v>3.8379530916844207E-2</v>
      </c>
      <c r="D947" s="106">
        <v>26529</v>
      </c>
      <c r="E947" s="355">
        <v>4.8399999999999999E-2</v>
      </c>
      <c r="F947" s="355">
        <v>6.1799999999999994E-2</v>
      </c>
      <c r="H947" s="5">
        <f t="shared" si="48"/>
        <v>2.0703933747410197E-3</v>
      </c>
      <c r="I947" s="5">
        <f t="shared" si="49"/>
        <v>4.8780487804875872E-3</v>
      </c>
      <c r="J947" s="5"/>
      <c r="K947" s="5">
        <f>_xlfn.XLOOKUP($A947,Y!$W:$W,Y!$AQ:$AQ,,-1,)</f>
        <v>2.7606155113755637E-2</v>
      </c>
      <c r="N947" s="15"/>
      <c r="O947" s="15"/>
    </row>
    <row r="948" spans="1:15">
      <c r="A948" s="99">
        <v>26534</v>
      </c>
      <c r="B948" s="355">
        <v>4.7500000000000001E-2</v>
      </c>
      <c r="C948" s="5">
        <f t="shared" si="47"/>
        <v>-2.4640657084188944E-2</v>
      </c>
      <c r="D948" s="106">
        <v>26536</v>
      </c>
      <c r="E948" s="355">
        <v>5.0900000000000001E-2</v>
      </c>
      <c r="F948" s="355">
        <v>6.2199999999999998E-2</v>
      </c>
      <c r="H948" s="5">
        <f t="shared" si="48"/>
        <v>5.1652892561983466E-2</v>
      </c>
      <c r="I948" s="5">
        <f t="shared" si="49"/>
        <v>6.4724919093852584E-3</v>
      </c>
      <c r="J948" s="5"/>
      <c r="K948" s="5">
        <f>_xlfn.XLOOKUP($A948,Y!$W:$W,Y!$AQ:$AQ,,-1,)</f>
        <v>2.7606155113755637E-2</v>
      </c>
      <c r="N948" s="15"/>
      <c r="O948" s="15"/>
    </row>
    <row r="949" spans="1:15">
      <c r="A949" s="99">
        <v>26541</v>
      </c>
      <c r="B949" s="355">
        <v>4.9000000000000002E-2</v>
      </c>
      <c r="C949" s="5">
        <f t="shared" si="47"/>
        <v>3.1578947368421151E-2</v>
      </c>
      <c r="D949" s="106">
        <v>26543</v>
      </c>
      <c r="E949" s="355">
        <v>5.3899999999999997E-2</v>
      </c>
      <c r="F949" s="355">
        <v>6.3799999999999996E-2</v>
      </c>
      <c r="H949" s="5">
        <f t="shared" si="48"/>
        <v>5.8939096267190516E-2</v>
      </c>
      <c r="I949" s="5">
        <f t="shared" si="49"/>
        <v>2.5723472668810254E-2</v>
      </c>
      <c r="J949" s="5"/>
      <c r="K949" s="5">
        <f>_xlfn.XLOOKUP($A949,Y!$W:$W,Y!$AQ:$AQ,,-1,)</f>
        <v>2.7606155113755637E-2</v>
      </c>
      <c r="N949" s="15"/>
      <c r="O949" s="15"/>
    </row>
    <row r="950" spans="1:15">
      <c r="A950" s="99">
        <v>26548</v>
      </c>
      <c r="B950" s="355">
        <v>4.8899999999999999E-2</v>
      </c>
      <c r="C950" s="5">
        <f t="shared" si="47"/>
        <v>-2.0408163265306367E-3</v>
      </c>
      <c r="D950" s="106">
        <v>26550</v>
      </c>
      <c r="E950" s="355">
        <v>5.4600000000000003E-2</v>
      </c>
      <c r="F950" s="355">
        <v>6.5099999999999991E-2</v>
      </c>
      <c r="H950" s="5">
        <f t="shared" si="48"/>
        <v>1.2987012987013102E-2</v>
      </c>
      <c r="I950" s="5">
        <f t="shared" si="49"/>
        <v>2.037617554858917E-2</v>
      </c>
      <c r="J950" s="5"/>
      <c r="K950" s="5">
        <f>_xlfn.XLOOKUP($A950,Y!$W:$W,Y!$AQ:$AQ,,-1,)</f>
        <v>2.7606155113755637E-2</v>
      </c>
      <c r="N950" s="15"/>
      <c r="O950" s="15"/>
    </row>
    <row r="951" spans="1:15">
      <c r="A951" s="99">
        <v>26555</v>
      </c>
      <c r="B951" s="355">
        <v>4.6900000000000004E-2</v>
      </c>
      <c r="C951" s="5">
        <f t="shared" si="47"/>
        <v>-4.0899795501022407E-2</v>
      </c>
      <c r="D951" s="106">
        <v>26557</v>
      </c>
      <c r="E951" s="355">
        <v>5.5099999999999996E-2</v>
      </c>
      <c r="F951" s="355">
        <v>6.5500000000000003E-2</v>
      </c>
      <c r="H951" s="5">
        <f t="shared" si="48"/>
        <v>9.157509157509125E-3</v>
      </c>
      <c r="I951" s="5">
        <f t="shared" si="49"/>
        <v>6.1443932411675561E-3</v>
      </c>
      <c r="J951" s="5"/>
      <c r="K951" s="5">
        <f>_xlfn.XLOOKUP($A951,Y!$W:$W,Y!$AQ:$AQ,,-1,)</f>
        <v>2.7606155113755637E-2</v>
      </c>
      <c r="N951" s="15"/>
      <c r="O951" s="15"/>
    </row>
    <row r="952" spans="1:15">
      <c r="A952" s="99">
        <v>26562</v>
      </c>
      <c r="B952" s="355">
        <v>4.9299999999999997E-2</v>
      </c>
      <c r="C952" s="5">
        <f t="shared" si="47"/>
        <v>5.1172707889125535E-2</v>
      </c>
      <c r="D952" s="106">
        <v>26564</v>
      </c>
      <c r="E952" s="355">
        <v>5.5399999999999998E-2</v>
      </c>
      <c r="F952" s="355">
        <v>6.5700000000000008E-2</v>
      </c>
      <c r="H952" s="5">
        <f t="shared" si="48"/>
        <v>5.4446460980037692E-3</v>
      </c>
      <c r="I952" s="5">
        <f t="shared" si="49"/>
        <v>3.0534351145039551E-3</v>
      </c>
      <c r="J952" s="5"/>
      <c r="K952" s="5">
        <f>_xlfn.XLOOKUP($A952,Y!$W:$W,Y!$AQ:$AQ,,-1,)</f>
        <v>2.7606155113755637E-2</v>
      </c>
      <c r="N952" s="15"/>
      <c r="O952" s="15"/>
    </row>
    <row r="953" spans="1:15">
      <c r="A953" s="99">
        <v>26569</v>
      </c>
      <c r="B953" s="355">
        <v>4.99E-2</v>
      </c>
      <c r="C953" s="5">
        <f t="shared" si="47"/>
        <v>1.2170385395537497E-2</v>
      </c>
      <c r="D953" s="106">
        <v>26571</v>
      </c>
      <c r="E953" s="355">
        <v>5.5999999999999994E-2</v>
      </c>
      <c r="F953" s="355">
        <v>6.5799999999999997E-2</v>
      </c>
      <c r="H953" s="5">
        <f t="shared" si="48"/>
        <v>1.0830324909747224E-2</v>
      </c>
      <c r="I953" s="5">
        <f t="shared" si="49"/>
        <v>1.5220700152205335E-3</v>
      </c>
      <c r="J953" s="5"/>
      <c r="K953" s="5">
        <f>_xlfn.XLOOKUP($A953,Y!$W:$W,Y!$AQ:$AQ,,-1,)</f>
        <v>2.7606155113755637E-2</v>
      </c>
      <c r="N953" s="15"/>
      <c r="O953" s="15"/>
    </row>
    <row r="954" spans="1:15">
      <c r="A954" s="99">
        <v>26576</v>
      </c>
      <c r="B954" s="355">
        <v>5.1500000000000004E-2</v>
      </c>
      <c r="C954" s="5">
        <f t="shared" si="47"/>
        <v>3.2064128256513058E-2</v>
      </c>
      <c r="D954" s="106">
        <v>26578</v>
      </c>
      <c r="E954" s="355">
        <v>5.5999999999999994E-2</v>
      </c>
      <c r="F954" s="355">
        <v>6.5299999999999997E-2</v>
      </c>
      <c r="H954" s="5">
        <f t="shared" si="48"/>
        <v>0</v>
      </c>
      <c r="I954" s="5">
        <f t="shared" si="49"/>
        <v>-7.5987841945288626E-3</v>
      </c>
      <c r="J954" s="5"/>
      <c r="K954" s="5">
        <f>_xlfn.XLOOKUP($A954,Y!$W:$W,Y!$AQ:$AQ,,-1,)</f>
        <v>5.7445912384902487E-2</v>
      </c>
      <c r="N954" s="15"/>
      <c r="O954" s="15"/>
    </row>
    <row r="955" spans="1:15">
      <c r="A955" s="99">
        <v>26583</v>
      </c>
      <c r="B955" s="355">
        <v>5.0900000000000001E-2</v>
      </c>
      <c r="C955" s="5">
        <f t="shared" si="47"/>
        <v>-1.1650485436893288E-2</v>
      </c>
      <c r="D955" s="106">
        <v>26585</v>
      </c>
      <c r="E955" s="355">
        <v>5.5300000000000002E-2</v>
      </c>
      <c r="F955" s="355">
        <v>6.4899999999999999E-2</v>
      </c>
      <c r="H955" s="5">
        <f t="shared" si="48"/>
        <v>-1.2499999999999845E-2</v>
      </c>
      <c r="I955" s="5">
        <f t="shared" si="49"/>
        <v>-6.1255742725879747E-3</v>
      </c>
      <c r="J955" s="5"/>
      <c r="K955" s="5">
        <f>_xlfn.XLOOKUP($A955,Y!$W:$W,Y!$AQ:$AQ,,-1,)</f>
        <v>5.7445912384902487E-2</v>
      </c>
      <c r="N955" s="15"/>
      <c r="O955" s="15"/>
    </row>
    <row r="956" spans="1:15">
      <c r="A956" s="99">
        <v>26590</v>
      </c>
      <c r="B956" s="355">
        <v>4.9100000000000005E-2</v>
      </c>
      <c r="C956" s="5">
        <f t="shared" si="47"/>
        <v>-3.5363457760314243E-2</v>
      </c>
      <c r="D956" s="106">
        <v>26592</v>
      </c>
      <c r="E956" s="355">
        <v>5.5300000000000002E-2</v>
      </c>
      <c r="F956" s="355">
        <v>6.480000000000001E-2</v>
      </c>
      <c r="H956" s="5">
        <f t="shared" si="48"/>
        <v>0</v>
      </c>
      <c r="I956" s="5">
        <f t="shared" si="49"/>
        <v>-1.5408320493064398E-3</v>
      </c>
      <c r="J956" s="5"/>
      <c r="K956" s="5">
        <f>_xlfn.XLOOKUP($A956,Y!$W:$W,Y!$AQ:$AQ,,-1,)</f>
        <v>5.7445912384902487E-2</v>
      </c>
      <c r="N956" s="15"/>
      <c r="O956" s="15"/>
    </row>
    <row r="957" spans="1:15">
      <c r="A957" s="99">
        <v>26597</v>
      </c>
      <c r="B957" s="355">
        <v>5.0099999999999999E-2</v>
      </c>
      <c r="C957" s="5">
        <f t="shared" si="47"/>
        <v>2.0366598778003953E-2</v>
      </c>
      <c r="D957" s="106">
        <v>26599</v>
      </c>
      <c r="E957" s="355">
        <v>5.4400000000000004E-2</v>
      </c>
      <c r="F957" s="355">
        <v>6.4299999999999996E-2</v>
      </c>
      <c r="H957" s="5">
        <f t="shared" si="48"/>
        <v>-1.6274864376130127E-2</v>
      </c>
      <c r="I957" s="5">
        <f t="shared" si="49"/>
        <v>-7.7160493827163057E-3</v>
      </c>
      <c r="J957" s="5"/>
      <c r="K957" s="5">
        <f>_xlfn.XLOOKUP($A957,Y!$W:$W,Y!$AQ:$AQ,,-1,)</f>
        <v>5.7445912384902487E-2</v>
      </c>
      <c r="N957" s="15"/>
      <c r="O957" s="15"/>
    </row>
    <row r="958" spans="1:15">
      <c r="A958" s="99">
        <v>26604</v>
      </c>
      <c r="B958" s="355">
        <v>5.0599999999999999E-2</v>
      </c>
      <c r="C958" s="5">
        <f t="shared" si="47"/>
        <v>9.9800399201597223E-3</v>
      </c>
      <c r="D958" s="106">
        <v>26606</v>
      </c>
      <c r="E958" s="355">
        <v>5.3800000000000001E-2</v>
      </c>
      <c r="F958" s="355">
        <v>6.3700000000000007E-2</v>
      </c>
      <c r="H958" s="5">
        <f t="shared" si="48"/>
        <v>-1.1029411764705954E-2</v>
      </c>
      <c r="I958" s="5">
        <f t="shared" si="49"/>
        <v>-9.3312597200619907E-3</v>
      </c>
      <c r="J958" s="5"/>
      <c r="K958" s="5">
        <f>_xlfn.XLOOKUP($A958,Y!$W:$W,Y!$AQ:$AQ,,-1,)</f>
        <v>5.7445912384902487E-2</v>
      </c>
      <c r="N958" s="15"/>
      <c r="O958" s="15"/>
    </row>
    <row r="959" spans="1:15">
      <c r="A959" s="99">
        <v>26611</v>
      </c>
      <c r="B959" s="355">
        <v>5.2499999999999998E-2</v>
      </c>
      <c r="C959" s="5">
        <f t="shared" si="47"/>
        <v>3.7549407114624511E-2</v>
      </c>
      <c r="D959" s="106">
        <v>26613</v>
      </c>
      <c r="E959" s="355">
        <v>5.2699999999999997E-2</v>
      </c>
      <c r="F959" s="355">
        <v>6.2899999999999998E-2</v>
      </c>
      <c r="H959" s="5">
        <f t="shared" si="48"/>
        <v>-2.0446096654275214E-2</v>
      </c>
      <c r="I959" s="5">
        <f t="shared" si="49"/>
        <v>-1.2558869701727038E-2</v>
      </c>
      <c r="J959" s="5"/>
      <c r="K959" s="5">
        <f>_xlfn.XLOOKUP($A959,Y!$W:$W,Y!$AQ:$AQ,,-1,)</f>
        <v>5.7445912384902487E-2</v>
      </c>
      <c r="N959" s="15"/>
      <c r="O959" s="15"/>
    </row>
    <row r="960" spans="1:15">
      <c r="A960" s="99">
        <v>26618</v>
      </c>
      <c r="B960" s="355">
        <v>4.8899999999999999E-2</v>
      </c>
      <c r="C960" s="5">
        <f t="shared" si="47"/>
        <v>-6.8571428571428505E-2</v>
      </c>
      <c r="D960" s="106">
        <v>26620</v>
      </c>
      <c r="E960" s="355">
        <v>5.2000000000000005E-2</v>
      </c>
      <c r="F960" s="355">
        <v>6.25E-2</v>
      </c>
      <c r="H960" s="5">
        <f t="shared" si="48"/>
        <v>-1.3282732447817747E-2</v>
      </c>
      <c r="I960" s="5">
        <f t="shared" si="49"/>
        <v>-6.3593004769475492E-3</v>
      </c>
      <c r="J960" s="5"/>
      <c r="K960" s="5">
        <f>_xlfn.XLOOKUP($A960,Y!$W:$W,Y!$AQ:$AQ,,-1,)</f>
        <v>5.7445912384902487E-2</v>
      </c>
      <c r="N960" s="15"/>
      <c r="O960" s="15"/>
    </row>
    <row r="961" spans="1:15">
      <c r="A961" s="99">
        <v>26625</v>
      </c>
      <c r="B961" s="355">
        <v>4.9699999999999994E-2</v>
      </c>
      <c r="C961" s="5">
        <f t="shared" si="47"/>
        <v>1.6359918200408829E-2</v>
      </c>
      <c r="D961" s="106">
        <v>26627</v>
      </c>
      <c r="E961" s="355">
        <v>5.2499999999999998E-2</v>
      </c>
      <c r="F961" s="355">
        <v>6.2600000000000003E-2</v>
      </c>
      <c r="H961" s="5">
        <f t="shared" si="48"/>
        <v>9.6153846153845812E-3</v>
      </c>
      <c r="I961" s="5">
        <f t="shared" si="49"/>
        <v>1.6000000000000458E-3</v>
      </c>
      <c r="J961" s="5"/>
      <c r="K961" s="5">
        <f>_xlfn.XLOOKUP($A961,Y!$W:$W,Y!$AQ:$AQ,,-1,)</f>
        <v>5.7445912384902487E-2</v>
      </c>
      <c r="N961" s="15"/>
      <c r="O961" s="15"/>
    </row>
    <row r="962" spans="1:15">
      <c r="A962" s="99">
        <v>26632</v>
      </c>
      <c r="B962" s="355">
        <v>5.0300000000000004E-2</v>
      </c>
      <c r="C962" s="5">
        <f t="shared" si="47"/>
        <v>1.2072434607646176E-2</v>
      </c>
      <c r="D962" s="106">
        <v>26634</v>
      </c>
      <c r="E962" s="355">
        <v>5.3499999999999999E-2</v>
      </c>
      <c r="F962" s="355">
        <v>6.2899999999999998E-2</v>
      </c>
      <c r="H962" s="5">
        <f t="shared" si="48"/>
        <v>1.904761904761898E-2</v>
      </c>
      <c r="I962" s="5">
        <f t="shared" si="49"/>
        <v>4.7923322683705027E-3</v>
      </c>
      <c r="J962" s="5"/>
      <c r="K962" s="5">
        <f>_xlfn.XLOOKUP($A962,Y!$W:$W,Y!$AQ:$AQ,,-1,)</f>
        <v>5.7445912384902487E-2</v>
      </c>
      <c r="N962" s="15"/>
      <c r="O962" s="15"/>
    </row>
    <row r="963" spans="1:15">
      <c r="A963" s="99">
        <v>26639</v>
      </c>
      <c r="B963" s="355">
        <v>5.1699999999999996E-2</v>
      </c>
      <c r="C963" s="5">
        <f t="shared" ref="C963:C1026" si="50">B963/B962-1</f>
        <v>2.7833001988071482E-2</v>
      </c>
      <c r="D963" s="106">
        <v>26641</v>
      </c>
      <c r="E963" s="355">
        <v>5.4400000000000004E-2</v>
      </c>
      <c r="F963" s="355">
        <v>6.3099999999999989E-2</v>
      </c>
      <c r="H963" s="5">
        <f t="shared" si="48"/>
        <v>1.6822429906542258E-2</v>
      </c>
      <c r="I963" s="5">
        <f t="shared" si="49"/>
        <v>3.1796502384735525E-3</v>
      </c>
      <c r="J963" s="5"/>
      <c r="K963" s="5">
        <f>_xlfn.XLOOKUP($A963,Y!$W:$W,Y!$AQ:$AQ,,-1,)</f>
        <v>5.7445912384902487E-2</v>
      </c>
      <c r="N963" s="15"/>
      <c r="O963" s="15"/>
    </row>
    <row r="964" spans="1:15">
      <c r="A964" s="99">
        <v>26646</v>
      </c>
      <c r="B964" s="355">
        <v>5.2900000000000003E-2</v>
      </c>
      <c r="C964" s="5">
        <f t="shared" si="50"/>
        <v>2.3210831721470093E-2</v>
      </c>
      <c r="D964" s="106">
        <v>26648</v>
      </c>
      <c r="E964" s="355">
        <v>5.4800000000000001E-2</v>
      </c>
      <c r="F964" s="355">
        <v>6.3500000000000001E-2</v>
      </c>
      <c r="H964" s="5">
        <f t="shared" si="48"/>
        <v>7.3529411764705621E-3</v>
      </c>
      <c r="I964" s="5">
        <f t="shared" si="49"/>
        <v>6.3391442155311672E-3</v>
      </c>
      <c r="J964" s="5"/>
      <c r="K964" s="5">
        <f>_xlfn.XLOOKUP($A964,Y!$W:$W,Y!$AQ:$AQ,,-1,)</f>
        <v>5.7445912384902487E-2</v>
      </c>
      <c r="N964" s="15"/>
      <c r="O964" s="15"/>
    </row>
    <row r="965" spans="1:15">
      <c r="A965" s="99">
        <v>26653</v>
      </c>
      <c r="B965" s="355">
        <v>5.3800000000000001E-2</v>
      </c>
      <c r="C965" s="5">
        <f t="shared" si="50"/>
        <v>1.7013232514177634E-2</v>
      </c>
      <c r="D965" s="106">
        <v>26655</v>
      </c>
      <c r="E965" s="355">
        <v>5.57E-2</v>
      </c>
      <c r="F965" s="355">
        <v>6.4000000000000001E-2</v>
      </c>
      <c r="H965" s="5">
        <f t="shared" si="48"/>
        <v>1.642335766423364E-2</v>
      </c>
      <c r="I965" s="5">
        <f t="shared" si="49"/>
        <v>7.8740157480314821E-3</v>
      </c>
      <c r="J965" s="5"/>
      <c r="K965" s="5">
        <f>_xlfn.XLOOKUP($A965,Y!$W:$W,Y!$AQ:$AQ,,-1,)</f>
        <v>5.7445912384902487E-2</v>
      </c>
      <c r="N965" s="15"/>
      <c r="O965" s="15"/>
    </row>
    <row r="966" spans="1:15">
      <c r="A966" s="99">
        <v>26660</v>
      </c>
      <c r="B966" s="355">
        <v>5.3399999999999996E-2</v>
      </c>
      <c r="C966" s="5">
        <f t="shared" si="50"/>
        <v>-7.4349442379183506E-3</v>
      </c>
      <c r="D966" s="106">
        <v>26662</v>
      </c>
      <c r="E966" s="355">
        <v>5.6399999999999999E-2</v>
      </c>
      <c r="F966" s="355">
        <v>6.4000000000000001E-2</v>
      </c>
      <c r="H966" s="5">
        <f t="shared" si="48"/>
        <v>1.2567324955116588E-2</v>
      </c>
      <c r="I966" s="5">
        <f t="shared" si="49"/>
        <v>0</v>
      </c>
      <c r="J966" s="5"/>
      <c r="K966" s="5">
        <f>_xlfn.XLOOKUP($A966,Y!$W:$W,Y!$AQ:$AQ,,-1,)</f>
        <v>5.7445912384902487E-2</v>
      </c>
      <c r="N966" s="15"/>
      <c r="O966" s="15"/>
    </row>
    <row r="967" spans="1:15">
      <c r="A967" s="99">
        <v>26667</v>
      </c>
      <c r="B967" s="355">
        <v>5.6100000000000004E-2</v>
      </c>
      <c r="C967" s="5">
        <f t="shared" si="50"/>
        <v>5.0561797752809223E-2</v>
      </c>
      <c r="D967" s="106">
        <v>26669</v>
      </c>
      <c r="E967" s="355">
        <v>5.7000000000000002E-2</v>
      </c>
      <c r="F967" s="355">
        <v>6.4199999999999993E-2</v>
      </c>
      <c r="H967" s="5">
        <f t="shared" si="48"/>
        <v>1.0638297872340496E-2</v>
      </c>
      <c r="I967" s="5">
        <f t="shared" si="49"/>
        <v>3.1249999999998224E-3</v>
      </c>
      <c r="J967" s="5"/>
      <c r="K967" s="5">
        <f>_xlfn.XLOOKUP($A967,Y!$W:$W,Y!$AQ:$AQ,,-1,)</f>
        <v>9.3255970097323448E-2</v>
      </c>
      <c r="N967" s="15"/>
      <c r="O967" s="15"/>
    </row>
    <row r="968" spans="1:15">
      <c r="A968" s="99">
        <v>26674</v>
      </c>
      <c r="B968" s="355">
        <v>5.6600000000000004E-2</v>
      </c>
      <c r="C968" s="5">
        <f t="shared" si="50"/>
        <v>8.9126559714796105E-3</v>
      </c>
      <c r="D968" s="106">
        <v>26676</v>
      </c>
      <c r="E968" s="355">
        <v>5.7800000000000004E-2</v>
      </c>
      <c r="F968" s="355">
        <v>6.4299999999999996E-2</v>
      </c>
      <c r="H968" s="5">
        <f t="shared" si="48"/>
        <v>1.4035087719298289E-2</v>
      </c>
      <c r="I968" s="5">
        <f t="shared" si="49"/>
        <v>1.5576323987538387E-3</v>
      </c>
      <c r="J968" s="5"/>
      <c r="K968" s="5">
        <f>_xlfn.XLOOKUP($A968,Y!$W:$W,Y!$AQ:$AQ,,-1,)</f>
        <v>9.3255970097323448E-2</v>
      </c>
      <c r="N968" s="15"/>
      <c r="O968" s="15"/>
    </row>
    <row r="969" spans="1:15">
      <c r="A969" s="99">
        <v>26681</v>
      </c>
      <c r="B969" s="355">
        <v>5.8600000000000006E-2</v>
      </c>
      <c r="C969" s="5">
        <f t="shared" si="50"/>
        <v>3.5335689045936425E-2</v>
      </c>
      <c r="D969" s="106">
        <v>26683</v>
      </c>
      <c r="E969" s="355">
        <v>5.8899999999999994E-2</v>
      </c>
      <c r="F969" s="355">
        <v>6.4600000000000005E-2</v>
      </c>
      <c r="H969" s="5">
        <f t="shared" si="48"/>
        <v>1.9031141868511847E-2</v>
      </c>
      <c r="I969" s="5">
        <f t="shared" si="49"/>
        <v>4.6656298600311619E-3</v>
      </c>
      <c r="J969" s="5"/>
      <c r="K969" s="5">
        <f>_xlfn.XLOOKUP($A969,Y!$W:$W,Y!$AQ:$AQ,,-1,)</f>
        <v>9.3255970097323448E-2</v>
      </c>
      <c r="N969" s="15"/>
      <c r="O969" s="15"/>
    </row>
    <row r="970" spans="1:15">
      <c r="A970" s="99">
        <v>26688</v>
      </c>
      <c r="B970" s="355">
        <v>6.0299999999999999E-2</v>
      </c>
      <c r="C970" s="5">
        <f t="shared" si="50"/>
        <v>2.9010238907849706E-2</v>
      </c>
      <c r="D970" s="106">
        <v>26690</v>
      </c>
      <c r="E970" s="355">
        <v>6.0299999999999999E-2</v>
      </c>
      <c r="F970" s="355">
        <v>6.5000000000000002E-2</v>
      </c>
      <c r="H970" s="5">
        <f t="shared" ref="H970:H1033" si="51">E970/E969-1</f>
        <v>2.3769100169779289E-2</v>
      </c>
      <c r="I970" s="5">
        <f t="shared" ref="I970:I1033" si="52">F970/F969-1</f>
        <v>6.1919504643963563E-3</v>
      </c>
      <c r="J970" s="5"/>
      <c r="K970" s="5">
        <f>_xlfn.XLOOKUP($A970,Y!$W:$W,Y!$AQ:$AQ,,-1,)</f>
        <v>9.3255970097323448E-2</v>
      </c>
      <c r="N970" s="15"/>
      <c r="O970" s="15"/>
    </row>
    <row r="971" spans="1:15">
      <c r="A971" s="99">
        <v>26695</v>
      </c>
      <c r="B971" s="355">
        <v>6.3500000000000001E-2</v>
      </c>
      <c r="C971" s="5">
        <f t="shared" si="50"/>
        <v>5.306799336650081E-2</v>
      </c>
      <c r="D971" s="106">
        <v>26697</v>
      </c>
      <c r="E971" s="355">
        <v>6.1500000000000006E-2</v>
      </c>
      <c r="F971" s="355">
        <v>6.5700000000000008E-2</v>
      </c>
      <c r="H971" s="5">
        <f t="shared" si="51"/>
        <v>1.9900497512437942E-2</v>
      </c>
      <c r="I971" s="5">
        <f t="shared" si="52"/>
        <v>1.0769230769230864E-2</v>
      </c>
      <c r="J971" s="5"/>
      <c r="K971" s="5">
        <f>_xlfn.XLOOKUP($A971,Y!$W:$W,Y!$AQ:$AQ,,-1,)</f>
        <v>9.3255970097323448E-2</v>
      </c>
      <c r="N971" s="15"/>
      <c r="O971" s="15"/>
    </row>
    <row r="972" spans="1:15">
      <c r="A972" s="99">
        <v>26702</v>
      </c>
      <c r="B972" s="355">
        <v>6.2100000000000002E-2</v>
      </c>
      <c r="C972" s="5">
        <f t="shared" si="50"/>
        <v>-2.2047244094488216E-2</v>
      </c>
      <c r="D972" s="106">
        <v>26704</v>
      </c>
      <c r="E972" s="355">
        <v>6.1600000000000002E-2</v>
      </c>
      <c r="F972" s="355">
        <v>6.6400000000000001E-2</v>
      </c>
      <c r="H972" s="5">
        <f t="shared" si="51"/>
        <v>1.626016260162455E-3</v>
      </c>
      <c r="I972" s="5">
        <f t="shared" si="52"/>
        <v>1.0654490106544845E-2</v>
      </c>
      <c r="J972" s="5"/>
      <c r="K972" s="5">
        <f>_xlfn.XLOOKUP($A972,Y!$W:$W,Y!$AQ:$AQ,,-1,)</f>
        <v>9.3255970097323448E-2</v>
      </c>
      <c r="N972" s="15"/>
      <c r="O972" s="15"/>
    </row>
    <row r="973" spans="1:15">
      <c r="A973" s="99">
        <v>26709</v>
      </c>
      <c r="B973" s="355">
        <v>6.5799999999999997E-2</v>
      </c>
      <c r="C973" s="5">
        <f t="shared" si="50"/>
        <v>5.9581320450885489E-2</v>
      </c>
      <c r="D973" s="106">
        <v>26711</v>
      </c>
      <c r="E973" s="355">
        <v>6.0400000000000002E-2</v>
      </c>
      <c r="F973" s="355">
        <v>6.6199999999999995E-2</v>
      </c>
      <c r="H973" s="5">
        <f t="shared" si="51"/>
        <v>-1.9480519480519431E-2</v>
      </c>
      <c r="I973" s="5">
        <f t="shared" si="52"/>
        <v>-3.0120481927711218E-3</v>
      </c>
      <c r="J973" s="5"/>
      <c r="K973" s="5">
        <f>_xlfn.XLOOKUP($A973,Y!$W:$W,Y!$AQ:$AQ,,-1,)</f>
        <v>9.3255970097323448E-2</v>
      </c>
      <c r="N973" s="15"/>
      <c r="O973" s="15"/>
    </row>
    <row r="974" spans="1:15">
      <c r="A974" s="99">
        <v>26716</v>
      </c>
      <c r="B974" s="355">
        <v>6.7900000000000002E-2</v>
      </c>
      <c r="C974" s="5">
        <f t="shared" si="50"/>
        <v>3.1914893617021267E-2</v>
      </c>
      <c r="D974" s="106">
        <v>26718</v>
      </c>
      <c r="E974" s="355">
        <v>6.2E-2</v>
      </c>
      <c r="F974" s="355">
        <v>6.6500000000000004E-2</v>
      </c>
      <c r="H974" s="5">
        <f t="shared" si="51"/>
        <v>2.6490066225165476E-2</v>
      </c>
      <c r="I974" s="5">
        <f t="shared" si="52"/>
        <v>4.5317220543807935E-3</v>
      </c>
      <c r="J974" s="5"/>
      <c r="K974" s="5">
        <f>_xlfn.XLOOKUP($A974,Y!$W:$W,Y!$AQ:$AQ,,-1,)</f>
        <v>9.3255970097323448E-2</v>
      </c>
      <c r="N974" s="15"/>
      <c r="O974" s="15"/>
    </row>
    <row r="975" spans="1:15">
      <c r="A975" s="99">
        <v>26723</v>
      </c>
      <c r="B975" s="355">
        <v>6.7500000000000004E-2</v>
      </c>
      <c r="C975" s="5">
        <f t="shared" si="50"/>
        <v>-5.8910162002945299E-3</v>
      </c>
      <c r="D975" s="106">
        <v>26725</v>
      </c>
      <c r="E975" s="355">
        <v>6.4299999999999996E-2</v>
      </c>
      <c r="F975" s="355">
        <v>6.6500000000000004E-2</v>
      </c>
      <c r="H975" s="5">
        <f t="shared" si="51"/>
        <v>3.7096774193548399E-2</v>
      </c>
      <c r="I975" s="5">
        <f t="shared" si="52"/>
        <v>0</v>
      </c>
      <c r="J975" s="5"/>
      <c r="K975" s="5">
        <f>_xlfn.XLOOKUP($A975,Y!$W:$W,Y!$AQ:$AQ,,-1,)</f>
        <v>9.3255970097323448E-2</v>
      </c>
      <c r="N975" s="15"/>
      <c r="O975" s="15"/>
    </row>
    <row r="976" spans="1:15">
      <c r="A976" s="99">
        <v>26730</v>
      </c>
      <c r="B976" s="355">
        <v>7.0199999999999999E-2</v>
      </c>
      <c r="C976" s="5">
        <f t="shared" si="50"/>
        <v>3.9999999999999813E-2</v>
      </c>
      <c r="D976" s="106">
        <v>26732</v>
      </c>
      <c r="E976" s="355">
        <v>6.6400000000000001E-2</v>
      </c>
      <c r="F976" s="355">
        <v>6.6699999999999995E-2</v>
      </c>
      <c r="H976" s="5">
        <f t="shared" si="51"/>
        <v>3.2659409020217911E-2</v>
      </c>
      <c r="I976" s="5">
        <f t="shared" si="52"/>
        <v>3.0075187969924588E-3</v>
      </c>
      <c r="J976" s="5"/>
      <c r="K976" s="5">
        <f>_xlfn.XLOOKUP($A976,Y!$W:$W,Y!$AQ:$AQ,,-1,)</f>
        <v>9.3255970097323448E-2</v>
      </c>
      <c r="N976" s="15"/>
      <c r="O976" s="15"/>
    </row>
    <row r="977" spans="1:15">
      <c r="A977" s="99">
        <v>26737</v>
      </c>
      <c r="B977" s="355">
        <v>7.1300000000000002E-2</v>
      </c>
      <c r="C977" s="5">
        <f t="shared" si="50"/>
        <v>1.5669515669515688E-2</v>
      </c>
      <c r="D977" s="106">
        <v>26739</v>
      </c>
      <c r="E977" s="355">
        <v>6.9000000000000006E-2</v>
      </c>
      <c r="F977" s="355">
        <v>6.7199999999999996E-2</v>
      </c>
      <c r="H977" s="5">
        <f t="shared" si="51"/>
        <v>3.9156626506024139E-2</v>
      </c>
      <c r="I977" s="5">
        <f t="shared" si="52"/>
        <v>7.496251874062887E-3</v>
      </c>
      <c r="J977" s="5"/>
      <c r="K977" s="5">
        <f>_xlfn.XLOOKUP($A977,Y!$W:$W,Y!$AQ:$AQ,,-1,)</f>
        <v>9.3255970097323448E-2</v>
      </c>
      <c r="N977" s="15"/>
      <c r="O977" s="15"/>
    </row>
    <row r="978" spans="1:15">
      <c r="A978" s="99">
        <v>26744</v>
      </c>
      <c r="B978" s="355">
        <v>6.9599999999999995E-2</v>
      </c>
      <c r="C978" s="5">
        <f t="shared" si="50"/>
        <v>-2.3842917251052032E-2</v>
      </c>
      <c r="D978" s="106">
        <v>26746</v>
      </c>
      <c r="E978" s="355">
        <v>7.0300000000000001E-2</v>
      </c>
      <c r="F978" s="355">
        <v>6.7599999999999993E-2</v>
      </c>
      <c r="H978" s="5">
        <f t="shared" si="51"/>
        <v>1.8840579710144967E-2</v>
      </c>
      <c r="I978" s="5">
        <f t="shared" si="52"/>
        <v>5.9523809523809312E-3</v>
      </c>
      <c r="J978" s="5"/>
      <c r="K978" s="5">
        <f>_xlfn.XLOOKUP($A978,Y!$W:$W,Y!$AQ:$AQ,,-1,)</f>
        <v>9.3255970097323448E-2</v>
      </c>
      <c r="N978" s="15"/>
      <c r="O978" s="15"/>
    </row>
    <row r="979" spans="1:15">
      <c r="A979" s="99">
        <v>26751</v>
      </c>
      <c r="B979" s="355">
        <v>7.1099999999999997E-2</v>
      </c>
      <c r="C979" s="5">
        <f t="shared" si="50"/>
        <v>2.155172413793105E-2</v>
      </c>
      <c r="D979" s="106">
        <v>26753</v>
      </c>
      <c r="E979" s="355">
        <v>7.0000000000000007E-2</v>
      </c>
      <c r="F979" s="355">
        <v>6.7099999999999993E-2</v>
      </c>
      <c r="H979" s="5">
        <f t="shared" si="51"/>
        <v>-4.2674253200568613E-3</v>
      </c>
      <c r="I979" s="5">
        <f t="shared" si="52"/>
        <v>-7.3964497041419941E-3</v>
      </c>
      <c r="J979" s="5"/>
      <c r="K979" s="5">
        <f>_xlfn.XLOOKUP($A979,Y!$W:$W,Y!$AQ:$AQ,,-1,)</f>
        <v>9.3255970097323448E-2</v>
      </c>
      <c r="N979" s="15"/>
      <c r="O979" s="15"/>
    </row>
    <row r="980" spans="1:15">
      <c r="A980" s="99">
        <v>26758</v>
      </c>
      <c r="B980" s="355">
        <v>7.1800000000000003E-2</v>
      </c>
      <c r="C980" s="5">
        <f t="shared" si="50"/>
        <v>9.8452883263011604E-3</v>
      </c>
      <c r="D980" s="106">
        <v>26760</v>
      </c>
      <c r="E980" s="355">
        <v>7.0099999999999996E-2</v>
      </c>
      <c r="F980" s="355">
        <v>6.7000000000000004E-2</v>
      </c>
      <c r="H980" s="5">
        <f t="shared" si="51"/>
        <v>1.4285714285713347E-3</v>
      </c>
      <c r="I980" s="5">
        <f t="shared" si="52"/>
        <v>-1.4903129657226621E-3</v>
      </c>
      <c r="J980" s="5"/>
      <c r="K980" s="5">
        <f>_xlfn.XLOOKUP($A980,Y!$W:$W,Y!$AQ:$AQ,,-1,)</f>
        <v>3.4998392745151374E-2</v>
      </c>
      <c r="N980" s="15"/>
      <c r="O980" s="15"/>
    </row>
    <row r="981" spans="1:15">
      <c r="A981" s="99">
        <v>26765</v>
      </c>
      <c r="B981" s="355">
        <v>6.8400000000000002E-2</v>
      </c>
      <c r="C981" s="5">
        <f t="shared" si="50"/>
        <v>-4.7353760445682402E-2</v>
      </c>
      <c r="D981" s="106">
        <v>26767</v>
      </c>
      <c r="E981" s="355">
        <v>6.8199999999999997E-2</v>
      </c>
      <c r="F981" s="355">
        <v>6.6400000000000001E-2</v>
      </c>
      <c r="H981" s="5">
        <f t="shared" si="51"/>
        <v>-2.7104136947218249E-2</v>
      </c>
      <c r="I981" s="5">
        <f t="shared" si="52"/>
        <v>-8.9552238805971074E-3</v>
      </c>
      <c r="J981" s="5"/>
      <c r="K981" s="5">
        <f>_xlfn.XLOOKUP($A981,Y!$W:$W,Y!$AQ:$AQ,,-1,)</f>
        <v>3.4998392745151374E-2</v>
      </c>
      <c r="N981" s="15"/>
      <c r="O981" s="15"/>
    </row>
    <row r="982" spans="1:15">
      <c r="A982" s="99">
        <v>26772</v>
      </c>
      <c r="B982" s="355">
        <v>7.2300000000000003E-2</v>
      </c>
      <c r="C982" s="5">
        <f t="shared" si="50"/>
        <v>5.7017543859649189E-2</v>
      </c>
      <c r="D982" s="106">
        <v>26774</v>
      </c>
      <c r="E982" s="355">
        <v>6.7599999999999993E-2</v>
      </c>
      <c r="F982" s="355">
        <v>6.6400000000000001E-2</v>
      </c>
      <c r="H982" s="5">
        <f t="shared" si="51"/>
        <v>-8.7976539589443847E-3</v>
      </c>
      <c r="I982" s="5">
        <f t="shared" si="52"/>
        <v>0</v>
      </c>
      <c r="J982" s="5"/>
      <c r="K982" s="5">
        <f>_xlfn.XLOOKUP($A982,Y!$W:$W,Y!$AQ:$AQ,,-1,)</f>
        <v>3.4998392745151374E-2</v>
      </c>
      <c r="N982" s="15"/>
      <c r="O982" s="15"/>
    </row>
    <row r="983" spans="1:15">
      <c r="A983" s="99">
        <v>26779</v>
      </c>
      <c r="B983" s="355">
        <v>7.1399999999999991E-2</v>
      </c>
      <c r="C983" s="5">
        <f t="shared" si="50"/>
        <v>-1.2448132780083165E-2</v>
      </c>
      <c r="D983" s="106">
        <v>26781</v>
      </c>
      <c r="E983" s="355">
        <v>6.7900000000000002E-2</v>
      </c>
      <c r="F983" s="355">
        <v>6.6799999999999998E-2</v>
      </c>
      <c r="H983" s="5">
        <f t="shared" si="51"/>
        <v>4.4378698224853963E-3</v>
      </c>
      <c r="I983" s="5">
        <f t="shared" si="52"/>
        <v>6.0240963855420215E-3</v>
      </c>
      <c r="J983" s="5"/>
      <c r="K983" s="5">
        <f>_xlfn.XLOOKUP($A983,Y!$W:$W,Y!$AQ:$AQ,,-1,)</f>
        <v>3.4998392745151374E-2</v>
      </c>
      <c r="N983" s="15"/>
      <c r="O983" s="15"/>
    </row>
    <row r="984" spans="1:15">
      <c r="A984" s="99">
        <v>26786</v>
      </c>
      <c r="B984" s="355">
        <v>7.4299999999999991E-2</v>
      </c>
      <c r="C984" s="5">
        <f t="shared" si="50"/>
        <v>4.0616246498599518E-2</v>
      </c>
      <c r="D984" s="106">
        <v>26788</v>
      </c>
      <c r="E984" s="355">
        <v>6.83E-2</v>
      </c>
      <c r="F984" s="355">
        <v>6.7500000000000004E-2</v>
      </c>
      <c r="H984" s="5">
        <f t="shared" si="51"/>
        <v>5.8910162002945299E-3</v>
      </c>
      <c r="I984" s="5">
        <f t="shared" si="52"/>
        <v>1.0479041916167775E-2</v>
      </c>
      <c r="J984" s="5"/>
      <c r="K984" s="5">
        <f>_xlfn.XLOOKUP($A984,Y!$W:$W,Y!$AQ:$AQ,,-1,)</f>
        <v>3.4998392745151374E-2</v>
      </c>
      <c r="N984" s="15"/>
      <c r="O984" s="15"/>
    </row>
    <row r="985" spans="1:15">
      <c r="A985" s="99">
        <v>26793</v>
      </c>
      <c r="B985" s="355">
        <v>7.5999999999999998E-2</v>
      </c>
      <c r="C985" s="5">
        <f t="shared" si="50"/>
        <v>2.2880215343203281E-2</v>
      </c>
      <c r="D985" s="106">
        <v>26795</v>
      </c>
      <c r="E985" s="355">
        <v>6.7699999999999996E-2</v>
      </c>
      <c r="F985" s="355">
        <v>6.8099999999999994E-2</v>
      </c>
      <c r="H985" s="5">
        <f t="shared" si="51"/>
        <v>-8.7847730600293383E-3</v>
      </c>
      <c r="I985" s="5">
        <f t="shared" si="52"/>
        <v>8.8888888888887241E-3</v>
      </c>
      <c r="J985" s="5"/>
      <c r="K985" s="5">
        <f>_xlfn.XLOOKUP($A985,Y!$W:$W,Y!$AQ:$AQ,,-1,)</f>
        <v>3.4998392745151374E-2</v>
      </c>
      <c r="N985" s="15"/>
      <c r="O985" s="15"/>
    </row>
    <row r="986" spans="1:15">
      <c r="A986" s="99">
        <v>26800</v>
      </c>
      <c r="B986" s="355">
        <v>7.8100000000000003E-2</v>
      </c>
      <c r="C986" s="5">
        <f t="shared" si="50"/>
        <v>2.7631578947368451E-2</v>
      </c>
      <c r="D986" s="106">
        <v>26802</v>
      </c>
      <c r="E986" s="355">
        <v>6.7799999999999999E-2</v>
      </c>
      <c r="F986" s="355">
        <v>6.8499999999999991E-2</v>
      </c>
      <c r="H986" s="5">
        <f t="shared" si="51"/>
        <v>1.477104874446189E-3</v>
      </c>
      <c r="I986" s="5">
        <f t="shared" si="52"/>
        <v>5.8737151248164921E-3</v>
      </c>
      <c r="J986" s="5"/>
      <c r="K986" s="5">
        <f>_xlfn.XLOOKUP($A986,Y!$W:$W,Y!$AQ:$AQ,,-1,)</f>
        <v>3.4998392745151374E-2</v>
      </c>
      <c r="N986" s="15"/>
      <c r="O986" s="15"/>
    </row>
    <row r="987" spans="1:15">
      <c r="A987" s="99">
        <v>26807</v>
      </c>
      <c r="B987" s="355">
        <v>8.0600000000000005E-2</v>
      </c>
      <c r="C987" s="5">
        <f t="shared" si="50"/>
        <v>3.2010243277848849E-2</v>
      </c>
      <c r="D987" s="106">
        <v>26809</v>
      </c>
      <c r="E987" s="355">
        <v>7.0300000000000001E-2</v>
      </c>
      <c r="F987" s="355">
        <v>6.9099999999999995E-2</v>
      </c>
      <c r="H987" s="5">
        <f t="shared" si="51"/>
        <v>3.6873156342182911E-2</v>
      </c>
      <c r="I987" s="5">
        <f t="shared" si="52"/>
        <v>8.7591240875912746E-3</v>
      </c>
      <c r="J987" s="5"/>
      <c r="K987" s="5">
        <f>_xlfn.XLOOKUP($A987,Y!$W:$W,Y!$AQ:$AQ,,-1,)</f>
        <v>3.4998392745151374E-2</v>
      </c>
      <c r="N987" s="15"/>
      <c r="O987" s="15"/>
    </row>
    <row r="988" spans="1:15">
      <c r="A988" s="99">
        <v>26814</v>
      </c>
      <c r="B988" s="355">
        <v>7.9500000000000001E-2</v>
      </c>
      <c r="C988" s="5">
        <f t="shared" si="50"/>
        <v>-1.3647642679900818E-2</v>
      </c>
      <c r="D988" s="106">
        <v>26816</v>
      </c>
      <c r="E988" s="355">
        <v>7.1599999999999997E-2</v>
      </c>
      <c r="F988" s="355">
        <v>6.9400000000000003E-2</v>
      </c>
      <c r="H988" s="5">
        <f t="shared" si="51"/>
        <v>1.849217638691325E-2</v>
      </c>
      <c r="I988" s="5">
        <f t="shared" si="52"/>
        <v>4.3415340086832011E-3</v>
      </c>
      <c r="J988" s="5"/>
      <c r="K988" s="5">
        <f>_xlfn.XLOOKUP($A988,Y!$W:$W,Y!$AQ:$AQ,,-1,)</f>
        <v>3.4998392745151374E-2</v>
      </c>
      <c r="N988" s="15"/>
      <c r="O988" s="15"/>
    </row>
    <row r="989" spans="1:15">
      <c r="A989" s="99">
        <v>26821</v>
      </c>
      <c r="B989" s="355">
        <v>8.43E-2</v>
      </c>
      <c r="C989" s="5">
        <f t="shared" si="50"/>
        <v>6.0377358490566024E-2</v>
      </c>
      <c r="D989" s="106">
        <v>26823</v>
      </c>
      <c r="E989" s="355">
        <v>7.22E-2</v>
      </c>
      <c r="F989" s="355">
        <v>6.9199999999999998E-2</v>
      </c>
      <c r="H989" s="5">
        <f t="shared" si="51"/>
        <v>8.379888268156499E-3</v>
      </c>
      <c r="I989" s="5">
        <f t="shared" si="52"/>
        <v>-2.8818443804035088E-3</v>
      </c>
      <c r="J989" s="5"/>
      <c r="K989" s="5">
        <f>_xlfn.XLOOKUP($A989,Y!$W:$W,Y!$AQ:$AQ,,-1,)</f>
        <v>3.4998392745151374E-2</v>
      </c>
      <c r="N989" s="15"/>
      <c r="O989" s="15"/>
    </row>
    <row r="990" spans="1:15">
      <c r="A990" s="99">
        <v>26828</v>
      </c>
      <c r="B990" s="355">
        <v>8.1699999999999995E-2</v>
      </c>
      <c r="C990" s="5">
        <f t="shared" si="50"/>
        <v>-3.084223013048637E-2</v>
      </c>
      <c r="D990" s="106">
        <v>26830</v>
      </c>
      <c r="E990" s="355">
        <v>7.2000000000000008E-2</v>
      </c>
      <c r="F990" s="355">
        <v>6.8600000000000008E-2</v>
      </c>
      <c r="H990" s="5">
        <f t="shared" si="51"/>
        <v>-2.7700831024929373E-3</v>
      </c>
      <c r="I990" s="5">
        <f t="shared" si="52"/>
        <v>-8.6705202312137297E-3</v>
      </c>
      <c r="J990" s="5"/>
      <c r="K990" s="5">
        <f>_xlfn.XLOOKUP($A990,Y!$W:$W,Y!$AQ:$AQ,,-1,)</f>
        <v>3.4998392745151374E-2</v>
      </c>
      <c r="N990" s="15"/>
      <c r="O990" s="15"/>
    </row>
    <row r="991" spans="1:15">
      <c r="A991" s="99">
        <v>26835</v>
      </c>
      <c r="B991" s="355">
        <v>8.5500000000000007E-2</v>
      </c>
      <c r="C991" s="5">
        <f t="shared" si="50"/>
        <v>4.6511627906976827E-2</v>
      </c>
      <c r="D991" s="106">
        <v>26837</v>
      </c>
      <c r="E991" s="355">
        <v>7.2900000000000006E-2</v>
      </c>
      <c r="F991" s="355">
        <v>6.8900000000000003E-2</v>
      </c>
      <c r="H991" s="5">
        <f t="shared" si="51"/>
        <v>1.2499999999999956E-2</v>
      </c>
      <c r="I991" s="5">
        <f t="shared" si="52"/>
        <v>4.3731778425655232E-3</v>
      </c>
      <c r="J991" s="5"/>
      <c r="K991" s="5">
        <f>_xlfn.XLOOKUP($A991,Y!$W:$W,Y!$AQ:$AQ,,-1,)</f>
        <v>3.4998392745151374E-2</v>
      </c>
      <c r="N991" s="15"/>
      <c r="O991" s="15"/>
    </row>
    <row r="992" spans="1:15">
      <c r="A992" s="99">
        <v>26842</v>
      </c>
      <c r="B992" s="355">
        <v>8.5900000000000004E-2</v>
      </c>
      <c r="C992" s="5">
        <f t="shared" si="50"/>
        <v>4.6783625730992817E-3</v>
      </c>
      <c r="D992" s="106">
        <v>26844</v>
      </c>
      <c r="E992" s="355">
        <v>7.5300000000000006E-2</v>
      </c>
      <c r="F992" s="355">
        <v>6.93E-2</v>
      </c>
      <c r="H992" s="5">
        <f t="shared" si="51"/>
        <v>3.292181069958855E-2</v>
      </c>
      <c r="I992" s="5">
        <f t="shared" si="52"/>
        <v>5.8055152394773657E-3</v>
      </c>
      <c r="J992" s="5"/>
      <c r="K992" s="5">
        <f>_xlfn.XLOOKUP($A992,Y!$W:$W,Y!$AQ:$AQ,,-1,)</f>
        <v>3.4998392745151374E-2</v>
      </c>
      <c r="N992" s="15"/>
      <c r="O992" s="15"/>
    </row>
    <row r="993" spans="1:15">
      <c r="A993" s="99">
        <v>26849</v>
      </c>
      <c r="B993" s="355">
        <v>0.10210000000000001</v>
      </c>
      <c r="C993" s="5">
        <f t="shared" si="50"/>
        <v>0.1885913853317811</v>
      </c>
      <c r="D993" s="106">
        <v>26851</v>
      </c>
      <c r="E993" s="355">
        <v>8.0500000000000002E-2</v>
      </c>
      <c r="F993" s="355">
        <v>7.0199999999999999E-2</v>
      </c>
      <c r="H993" s="5">
        <f t="shared" si="51"/>
        <v>6.9057104913678558E-2</v>
      </c>
      <c r="I993" s="5">
        <f t="shared" si="52"/>
        <v>1.298701298701288E-2</v>
      </c>
      <c r="J993" s="5"/>
      <c r="K993" s="5">
        <f>_xlfn.XLOOKUP($A993,Y!$W:$W,Y!$AQ:$AQ,,-1,)</f>
        <v>-3.0579990359523967E-2</v>
      </c>
      <c r="N993" s="15"/>
      <c r="O993" s="15"/>
    </row>
    <row r="994" spans="1:15">
      <c r="A994" s="99">
        <v>26856</v>
      </c>
      <c r="B994" s="355">
        <v>9.5199999999999993E-2</v>
      </c>
      <c r="C994" s="5">
        <f t="shared" si="50"/>
        <v>-6.7580803134182355E-2</v>
      </c>
      <c r="D994" s="106">
        <v>26858</v>
      </c>
      <c r="E994" s="355">
        <v>8.1199999999999994E-2</v>
      </c>
      <c r="F994" s="355">
        <v>7.0499999999999993E-2</v>
      </c>
      <c r="H994" s="5">
        <f t="shared" si="51"/>
        <v>8.6956521739129933E-3</v>
      </c>
      <c r="I994" s="5">
        <f t="shared" si="52"/>
        <v>4.2735042735042583E-3</v>
      </c>
      <c r="J994" s="5"/>
      <c r="K994" s="5">
        <f>_xlfn.XLOOKUP($A994,Y!$W:$W,Y!$AQ:$AQ,,-1,)</f>
        <v>-3.0579990359523967E-2</v>
      </c>
      <c r="N994" s="15"/>
      <c r="O994" s="15"/>
    </row>
    <row r="995" spans="1:15">
      <c r="A995" s="99">
        <v>26863</v>
      </c>
      <c r="B995" s="355">
        <v>0.10220000000000001</v>
      </c>
      <c r="C995" s="5">
        <f t="shared" si="50"/>
        <v>7.3529411764706065E-2</v>
      </c>
      <c r="D995" s="106">
        <v>26865</v>
      </c>
      <c r="E995" s="355">
        <v>8.4100000000000008E-2</v>
      </c>
      <c r="F995" s="355">
        <v>7.0900000000000005E-2</v>
      </c>
      <c r="H995" s="5">
        <f t="shared" si="51"/>
        <v>3.5714285714285809E-2</v>
      </c>
      <c r="I995" s="5">
        <f t="shared" si="52"/>
        <v>5.6737588652484572E-3</v>
      </c>
      <c r="J995" s="5"/>
      <c r="K995" s="5">
        <f>_xlfn.XLOOKUP($A995,Y!$W:$W,Y!$AQ:$AQ,,-1,)</f>
        <v>-3.0579990359523967E-2</v>
      </c>
      <c r="N995" s="15"/>
      <c r="O995" s="15"/>
    </row>
    <row r="996" spans="1:15">
      <c r="A996" s="99">
        <v>26870</v>
      </c>
      <c r="B996" s="355">
        <v>0.10580000000000001</v>
      </c>
      <c r="C996" s="5">
        <f t="shared" si="50"/>
        <v>3.5225048923678948E-2</v>
      </c>
      <c r="D996" s="106">
        <v>26872</v>
      </c>
      <c r="E996" s="355">
        <v>8.72E-2</v>
      </c>
      <c r="F996" s="355">
        <v>7.2400000000000006E-2</v>
      </c>
      <c r="H996" s="5">
        <f t="shared" si="51"/>
        <v>3.6860879904875077E-2</v>
      </c>
      <c r="I996" s="5">
        <f t="shared" si="52"/>
        <v>2.1156558533145242E-2</v>
      </c>
      <c r="J996" s="5"/>
      <c r="K996" s="5">
        <f>_xlfn.XLOOKUP($A996,Y!$W:$W,Y!$AQ:$AQ,,-1,)</f>
        <v>-3.0579990359523967E-2</v>
      </c>
      <c r="N996" s="15"/>
      <c r="O996" s="15"/>
    </row>
    <row r="997" spans="1:15">
      <c r="A997" s="99">
        <v>26877</v>
      </c>
      <c r="B997" s="355">
        <v>0.1057</v>
      </c>
      <c r="C997" s="5">
        <f t="shared" si="50"/>
        <v>-9.4517958412099201E-4</v>
      </c>
      <c r="D997" s="106">
        <v>26879</v>
      </c>
      <c r="E997" s="355">
        <v>8.900000000000001E-2</v>
      </c>
      <c r="F997" s="355">
        <v>7.4800000000000005E-2</v>
      </c>
      <c r="H997" s="5">
        <f t="shared" si="51"/>
        <v>2.0642201834862428E-2</v>
      </c>
      <c r="I997" s="5">
        <f t="shared" si="52"/>
        <v>3.3149171270718147E-2</v>
      </c>
      <c r="J997" s="5"/>
      <c r="K997" s="5">
        <f>_xlfn.XLOOKUP($A997,Y!$W:$W,Y!$AQ:$AQ,,-1,)</f>
        <v>-3.0579990359523967E-2</v>
      </c>
      <c r="N997" s="15"/>
      <c r="O997" s="15"/>
    </row>
    <row r="998" spans="1:15">
      <c r="A998" s="99">
        <v>26884</v>
      </c>
      <c r="B998" s="355">
        <v>0.10390000000000001</v>
      </c>
      <c r="C998" s="5">
        <f t="shared" si="50"/>
        <v>-1.7029328287606393E-2</v>
      </c>
      <c r="D998" s="106">
        <v>26886</v>
      </c>
      <c r="E998" s="355">
        <v>9.1799999999999993E-2</v>
      </c>
      <c r="F998" s="355">
        <v>7.5399999999999995E-2</v>
      </c>
      <c r="H998" s="5">
        <f t="shared" si="51"/>
        <v>3.1460674157303137E-2</v>
      </c>
      <c r="I998" s="5">
        <f t="shared" si="52"/>
        <v>8.0213903743313608E-3</v>
      </c>
      <c r="J998" s="5"/>
      <c r="K998" s="5">
        <f>_xlfn.XLOOKUP($A998,Y!$W:$W,Y!$AQ:$AQ,,-1,)</f>
        <v>-3.0579990359523967E-2</v>
      </c>
      <c r="N998" s="15"/>
      <c r="O998" s="15"/>
    </row>
    <row r="999" spans="1:15">
      <c r="A999" s="99">
        <v>26891</v>
      </c>
      <c r="B999" s="355">
        <v>0.10390000000000001</v>
      </c>
      <c r="C999" s="5">
        <f t="shared" si="50"/>
        <v>0</v>
      </c>
      <c r="D999" s="106">
        <v>26893</v>
      </c>
      <c r="E999" s="355">
        <v>8.8900000000000007E-2</v>
      </c>
      <c r="F999" s="355">
        <v>7.4099999999999999E-2</v>
      </c>
      <c r="H999" s="5">
        <f t="shared" si="51"/>
        <v>-3.1590413943354934E-2</v>
      </c>
      <c r="I999" s="5">
        <f t="shared" si="52"/>
        <v>-1.7241379310344751E-2</v>
      </c>
      <c r="J999" s="5"/>
      <c r="K999" s="5">
        <f>_xlfn.XLOOKUP($A999,Y!$W:$W,Y!$AQ:$AQ,,-1,)</f>
        <v>-3.0579990359523967E-2</v>
      </c>
      <c r="N999" s="15"/>
      <c r="O999" s="15"/>
    </row>
    <row r="1000" spans="1:15">
      <c r="A1000" s="99">
        <v>26898</v>
      </c>
      <c r="B1000" s="355">
        <v>0.1052</v>
      </c>
      <c r="C1000" s="5">
        <f t="shared" si="50"/>
        <v>1.2512030798845108E-2</v>
      </c>
      <c r="D1000" s="106">
        <v>26900</v>
      </c>
      <c r="E1000" s="355">
        <v>8.6599999999999996E-2</v>
      </c>
      <c r="F1000" s="355">
        <v>7.3300000000000004E-2</v>
      </c>
      <c r="H1000" s="5">
        <f t="shared" si="51"/>
        <v>-2.5871766029246457E-2</v>
      </c>
      <c r="I1000" s="5">
        <f t="shared" si="52"/>
        <v>-1.0796221322536992E-2</v>
      </c>
      <c r="J1000" s="5"/>
      <c r="K1000" s="5">
        <f>_xlfn.XLOOKUP($A1000,Y!$W:$W,Y!$AQ:$AQ,,-1,)</f>
        <v>-3.0579990359523967E-2</v>
      </c>
      <c r="N1000" s="15"/>
      <c r="O1000" s="15"/>
    </row>
    <row r="1001" spans="1:15">
      <c r="A1001" s="99">
        <v>26905</v>
      </c>
      <c r="B1001" s="355">
        <v>0.1079</v>
      </c>
      <c r="C1001" s="5">
        <f t="shared" si="50"/>
        <v>2.5665399239543696E-2</v>
      </c>
      <c r="D1001" s="106">
        <v>26907</v>
      </c>
      <c r="E1001" s="355">
        <v>8.5000000000000006E-2</v>
      </c>
      <c r="F1001" s="355">
        <v>7.2599999999999998E-2</v>
      </c>
      <c r="H1001" s="5">
        <f t="shared" si="51"/>
        <v>-1.8475750577367056E-2</v>
      </c>
      <c r="I1001" s="5">
        <f t="shared" si="52"/>
        <v>-9.5497953615280018E-3</v>
      </c>
      <c r="J1001" s="5"/>
      <c r="K1001" s="5">
        <f>_xlfn.XLOOKUP($A1001,Y!$W:$W,Y!$AQ:$AQ,,-1,)</f>
        <v>-3.0579990359523967E-2</v>
      </c>
      <c r="N1001" s="15"/>
      <c r="O1001" s="15"/>
    </row>
    <row r="1002" spans="1:15">
      <c r="A1002" s="99">
        <v>26912</v>
      </c>
      <c r="B1002" s="355">
        <v>0.1079</v>
      </c>
      <c r="C1002" s="5">
        <f t="shared" si="50"/>
        <v>0</v>
      </c>
      <c r="D1002" s="106">
        <v>26914</v>
      </c>
      <c r="E1002" s="355">
        <v>8.3900000000000002E-2</v>
      </c>
      <c r="F1002" s="355">
        <v>7.1300000000000002E-2</v>
      </c>
      <c r="H1002" s="5">
        <f t="shared" si="51"/>
        <v>-1.2941176470588234E-2</v>
      </c>
      <c r="I1002" s="5">
        <f t="shared" si="52"/>
        <v>-1.7906336088154173E-2</v>
      </c>
      <c r="J1002" s="5"/>
      <c r="K1002" s="5">
        <f>_xlfn.XLOOKUP($A1002,Y!$W:$W,Y!$AQ:$AQ,,-1,)</f>
        <v>-3.0579990359523967E-2</v>
      </c>
      <c r="N1002" s="15"/>
      <c r="O1002" s="15"/>
    </row>
    <row r="1003" spans="1:15">
      <c r="A1003" s="99">
        <v>26919</v>
      </c>
      <c r="B1003" s="355">
        <v>0.1074</v>
      </c>
      <c r="C1003" s="5">
        <f t="shared" si="50"/>
        <v>-4.6339202965709481E-3</v>
      </c>
      <c r="D1003" s="106">
        <v>26921</v>
      </c>
      <c r="E1003" s="355">
        <v>8.5900000000000004E-2</v>
      </c>
      <c r="F1003" s="355">
        <v>7.1900000000000006E-2</v>
      </c>
      <c r="H1003" s="5">
        <f t="shared" si="51"/>
        <v>2.3837902264600697E-2</v>
      </c>
      <c r="I1003" s="5">
        <f t="shared" si="52"/>
        <v>8.4151472650770831E-3</v>
      </c>
      <c r="J1003" s="5"/>
      <c r="K1003" s="5">
        <f>_xlfn.XLOOKUP($A1003,Y!$W:$W,Y!$AQ:$AQ,,-1,)</f>
        <v>-3.0579990359523967E-2</v>
      </c>
      <c r="N1003" s="15"/>
      <c r="O1003" s="15"/>
    </row>
    <row r="1004" spans="1:15">
      <c r="A1004" s="99">
        <v>26926</v>
      </c>
      <c r="B1004" s="355">
        <v>0.10800000000000001</v>
      </c>
      <c r="C1004" s="5">
        <f t="shared" si="50"/>
        <v>5.5865921787709993E-3</v>
      </c>
      <c r="D1004" s="106">
        <v>26928</v>
      </c>
      <c r="E1004" s="355">
        <v>8.4000000000000005E-2</v>
      </c>
      <c r="F1004" s="355">
        <v>7.0900000000000005E-2</v>
      </c>
      <c r="H1004" s="5">
        <f t="shared" si="51"/>
        <v>-2.2118742724097751E-2</v>
      </c>
      <c r="I1004" s="5">
        <f t="shared" si="52"/>
        <v>-1.3908205841446475E-2</v>
      </c>
      <c r="J1004" s="5"/>
      <c r="K1004" s="5">
        <f>_xlfn.XLOOKUP($A1004,Y!$W:$W,Y!$AQ:$AQ,,-1,)</f>
        <v>-3.0579990359523967E-2</v>
      </c>
      <c r="N1004" s="15"/>
      <c r="O1004" s="15"/>
    </row>
    <row r="1005" spans="1:15">
      <c r="A1005" s="99">
        <v>26933</v>
      </c>
      <c r="B1005" s="355">
        <v>0.1084</v>
      </c>
      <c r="C1005" s="5">
        <f t="shared" si="50"/>
        <v>3.7037037037035425E-3</v>
      </c>
      <c r="D1005" s="106">
        <v>26935</v>
      </c>
      <c r="E1005" s="355">
        <v>7.8700000000000006E-2</v>
      </c>
      <c r="F1005" s="355">
        <v>6.9500000000000006E-2</v>
      </c>
      <c r="H1005" s="5">
        <f t="shared" si="51"/>
        <v>-6.3095238095238093E-2</v>
      </c>
      <c r="I1005" s="5">
        <f t="shared" si="52"/>
        <v>-1.9746121297602226E-2</v>
      </c>
      <c r="J1005" s="5"/>
      <c r="K1005" s="5">
        <f>_xlfn.XLOOKUP($A1005,Y!$W:$W,Y!$AQ:$AQ,,-1,)</f>
        <v>-3.0579990359523967E-2</v>
      </c>
      <c r="N1005" s="15"/>
      <c r="O1005" s="15"/>
    </row>
    <row r="1006" spans="1:15">
      <c r="A1006" s="99">
        <v>26940</v>
      </c>
      <c r="B1006" s="355">
        <v>0.1072</v>
      </c>
      <c r="C1006" s="5">
        <f t="shared" si="50"/>
        <v>-1.1070110701106972E-2</v>
      </c>
      <c r="D1006" s="106">
        <v>26942</v>
      </c>
      <c r="E1006" s="355">
        <v>7.6700000000000004E-2</v>
      </c>
      <c r="F1006" s="355">
        <v>6.8900000000000003E-2</v>
      </c>
      <c r="H1006" s="5">
        <f t="shared" si="51"/>
        <v>-2.5412960609911051E-2</v>
      </c>
      <c r="I1006" s="5">
        <f t="shared" si="52"/>
        <v>-8.6330935251799357E-3</v>
      </c>
      <c r="J1006" s="5"/>
      <c r="K1006" s="5">
        <f>_xlfn.XLOOKUP($A1006,Y!$W:$W,Y!$AQ:$AQ,,-1,)</f>
        <v>2.8453133094344052E-2</v>
      </c>
      <c r="N1006" s="15"/>
      <c r="O1006" s="15"/>
    </row>
    <row r="1007" spans="1:15">
      <c r="A1007" s="99">
        <v>26947</v>
      </c>
      <c r="B1007" s="355">
        <v>9.8699999999999996E-2</v>
      </c>
      <c r="C1007" s="5">
        <f t="shared" si="50"/>
        <v>-7.9291044776119479E-2</v>
      </c>
      <c r="D1007" s="106">
        <v>26949</v>
      </c>
      <c r="E1007" s="355">
        <v>7.4299999999999991E-2</v>
      </c>
      <c r="F1007" s="355">
        <v>6.7699999999999996E-2</v>
      </c>
      <c r="H1007" s="5">
        <f t="shared" si="51"/>
        <v>-3.1290743155150125E-2</v>
      </c>
      <c r="I1007" s="5">
        <f t="shared" si="52"/>
        <v>-1.7416545718432652E-2</v>
      </c>
      <c r="J1007" s="5"/>
      <c r="K1007" s="5">
        <f>_xlfn.XLOOKUP($A1007,Y!$W:$W,Y!$AQ:$AQ,,-1,)</f>
        <v>2.8453133094344052E-2</v>
      </c>
      <c r="N1007" s="15"/>
      <c r="O1007" s="15"/>
    </row>
    <row r="1008" spans="1:15">
      <c r="A1008" s="99">
        <v>26954</v>
      </c>
      <c r="B1008" s="355">
        <v>0.1007</v>
      </c>
      <c r="C1008" s="5">
        <f t="shared" si="50"/>
        <v>2.0263424518743633E-2</v>
      </c>
      <c r="D1008" s="106">
        <v>26956</v>
      </c>
      <c r="E1008" s="355">
        <v>7.3800000000000004E-2</v>
      </c>
      <c r="F1008" s="355">
        <v>6.8000000000000005E-2</v>
      </c>
      <c r="H1008" s="5">
        <f t="shared" si="51"/>
        <v>-6.7294751009419063E-3</v>
      </c>
      <c r="I1008" s="5">
        <f t="shared" si="52"/>
        <v>4.4313146233383449E-3</v>
      </c>
      <c r="J1008" s="5"/>
      <c r="K1008" s="5">
        <f>_xlfn.XLOOKUP($A1008,Y!$W:$W,Y!$AQ:$AQ,,-1,)</f>
        <v>2.8453133094344052E-2</v>
      </c>
      <c r="N1008" s="15"/>
      <c r="O1008" s="15"/>
    </row>
    <row r="1009" spans="1:15">
      <c r="A1009" s="99">
        <v>26961</v>
      </c>
      <c r="B1009" s="355">
        <v>9.98E-2</v>
      </c>
      <c r="C1009" s="5">
        <f t="shared" si="50"/>
        <v>-8.9374379344587807E-3</v>
      </c>
      <c r="D1009" s="106">
        <v>26963</v>
      </c>
      <c r="E1009" s="355">
        <v>7.2099999999999997E-2</v>
      </c>
      <c r="F1009" s="355">
        <v>6.7500000000000004E-2</v>
      </c>
      <c r="H1009" s="5">
        <f t="shared" si="51"/>
        <v>-2.3035230352303593E-2</v>
      </c>
      <c r="I1009" s="5">
        <f t="shared" si="52"/>
        <v>-7.3529411764705621E-3</v>
      </c>
      <c r="J1009" s="5"/>
      <c r="K1009" s="5">
        <f>_xlfn.XLOOKUP($A1009,Y!$W:$W,Y!$AQ:$AQ,,-1,)</f>
        <v>2.8453133094344052E-2</v>
      </c>
      <c r="N1009" s="15"/>
      <c r="O1009" s="15"/>
    </row>
    <row r="1010" spans="1:15">
      <c r="A1010" s="99">
        <v>26968</v>
      </c>
      <c r="B1010" s="355">
        <v>9.9000000000000005E-2</v>
      </c>
      <c r="C1010" s="5">
        <f t="shared" si="50"/>
        <v>-8.0160320641281535E-3</v>
      </c>
      <c r="D1010" s="106">
        <v>26970</v>
      </c>
      <c r="E1010" s="355">
        <v>7.2599999999999998E-2</v>
      </c>
      <c r="F1010" s="355">
        <v>6.7199999999999996E-2</v>
      </c>
      <c r="H1010" s="5">
        <f t="shared" si="51"/>
        <v>6.9348127600554754E-3</v>
      </c>
      <c r="I1010" s="5">
        <f t="shared" si="52"/>
        <v>-4.4444444444445841E-3</v>
      </c>
      <c r="J1010" s="5"/>
      <c r="K1010" s="5">
        <f>_xlfn.XLOOKUP($A1010,Y!$W:$W,Y!$AQ:$AQ,,-1,)</f>
        <v>2.8453133094344052E-2</v>
      </c>
      <c r="N1010" s="15"/>
      <c r="O1010" s="15"/>
    </row>
    <row r="1011" spans="1:15">
      <c r="A1011" s="99">
        <v>26975</v>
      </c>
      <c r="B1011" s="355">
        <v>9.7100000000000006E-2</v>
      </c>
      <c r="C1011" s="5">
        <f t="shared" si="50"/>
        <v>-1.9191919191919204E-2</v>
      </c>
      <c r="D1011" s="106">
        <v>26977</v>
      </c>
      <c r="E1011" s="355">
        <v>7.7300000000000008E-2</v>
      </c>
      <c r="F1011" s="355">
        <v>6.7599999999999993E-2</v>
      </c>
      <c r="H1011" s="5">
        <f t="shared" si="51"/>
        <v>6.4738292011019327E-2</v>
      </c>
      <c r="I1011" s="5">
        <f t="shared" si="52"/>
        <v>5.9523809523809312E-3</v>
      </c>
      <c r="J1011" s="5"/>
      <c r="K1011" s="5">
        <f>_xlfn.XLOOKUP($A1011,Y!$W:$W,Y!$AQ:$AQ,,-1,)</f>
        <v>2.8453133094344052E-2</v>
      </c>
      <c r="N1011" s="15"/>
      <c r="O1011" s="15"/>
    </row>
    <row r="1012" spans="1:15">
      <c r="A1012" s="99">
        <v>26982</v>
      </c>
      <c r="B1012" s="355">
        <v>0.1003</v>
      </c>
      <c r="C1012" s="5">
        <f t="shared" si="50"/>
        <v>3.2955715756951554E-2</v>
      </c>
      <c r="D1012" s="106">
        <v>26984</v>
      </c>
      <c r="E1012" s="355">
        <v>7.8899999999999998E-2</v>
      </c>
      <c r="F1012" s="355">
        <v>6.7599999999999993E-2</v>
      </c>
      <c r="H1012" s="5">
        <f t="shared" si="51"/>
        <v>2.0698576972832949E-2</v>
      </c>
      <c r="I1012" s="5">
        <f t="shared" si="52"/>
        <v>0</v>
      </c>
      <c r="J1012" s="5"/>
      <c r="K1012" s="5">
        <f>_xlfn.XLOOKUP($A1012,Y!$W:$W,Y!$AQ:$AQ,,-1,)</f>
        <v>2.8453133094344052E-2</v>
      </c>
      <c r="N1012" s="15"/>
      <c r="O1012" s="15"/>
    </row>
    <row r="1013" spans="1:15">
      <c r="A1013" s="99">
        <v>26989</v>
      </c>
      <c r="B1013" s="355">
        <v>0.1023</v>
      </c>
      <c r="C1013" s="5">
        <f t="shared" si="50"/>
        <v>1.9940179461615193E-2</v>
      </c>
      <c r="D1013" s="106">
        <v>26991</v>
      </c>
      <c r="E1013" s="355">
        <v>7.4800000000000005E-2</v>
      </c>
      <c r="F1013" s="355">
        <v>6.7099999999999993E-2</v>
      </c>
      <c r="H1013" s="5">
        <f t="shared" si="51"/>
        <v>-5.196451204055752E-2</v>
      </c>
      <c r="I1013" s="5">
        <f t="shared" si="52"/>
        <v>-7.3964497041419941E-3</v>
      </c>
      <c r="J1013" s="5"/>
      <c r="K1013" s="5">
        <f>_xlfn.XLOOKUP($A1013,Y!$W:$W,Y!$AQ:$AQ,,-1,)</f>
        <v>2.8453133094344052E-2</v>
      </c>
      <c r="N1013" s="15"/>
      <c r="O1013" s="15"/>
    </row>
    <row r="1014" spans="1:15">
      <c r="A1014" s="99">
        <v>26996</v>
      </c>
      <c r="B1014" s="355">
        <v>0.1009</v>
      </c>
      <c r="C1014" s="5">
        <f t="shared" si="50"/>
        <v>-1.3685239491691092E-2</v>
      </c>
      <c r="D1014" s="106">
        <v>26998</v>
      </c>
      <c r="E1014" s="355">
        <v>7.2599999999999998E-2</v>
      </c>
      <c r="F1014" s="355">
        <v>6.7000000000000004E-2</v>
      </c>
      <c r="H1014" s="5">
        <f t="shared" si="51"/>
        <v>-2.941176470588247E-2</v>
      </c>
      <c r="I1014" s="5">
        <f t="shared" si="52"/>
        <v>-1.4903129657226621E-3</v>
      </c>
      <c r="J1014" s="5"/>
      <c r="K1014" s="5">
        <f>_xlfn.XLOOKUP($A1014,Y!$W:$W,Y!$AQ:$AQ,,-1,)</f>
        <v>2.8453133094344052E-2</v>
      </c>
      <c r="N1014" s="15"/>
      <c r="O1014" s="15"/>
    </row>
    <row r="1015" spans="1:15">
      <c r="A1015" s="99">
        <v>27003</v>
      </c>
      <c r="B1015" s="355">
        <v>0.1017</v>
      </c>
      <c r="C1015" s="5">
        <f t="shared" si="50"/>
        <v>7.9286422200197659E-3</v>
      </c>
      <c r="D1015" s="106">
        <v>27005</v>
      </c>
      <c r="E1015" s="355">
        <v>7.4499999999999997E-2</v>
      </c>
      <c r="F1015" s="355">
        <v>6.7199999999999996E-2</v>
      </c>
      <c r="H1015" s="5">
        <f t="shared" si="51"/>
        <v>2.6170798898071501E-2</v>
      </c>
      <c r="I1015" s="5">
        <f t="shared" si="52"/>
        <v>2.9850746268655914E-3</v>
      </c>
      <c r="J1015" s="5"/>
      <c r="K1015" s="5">
        <f>_xlfn.XLOOKUP($A1015,Y!$W:$W,Y!$AQ:$AQ,,-1,)</f>
        <v>2.8453133094344052E-2</v>
      </c>
      <c r="N1015" s="15"/>
      <c r="O1015" s="15"/>
    </row>
    <row r="1016" spans="1:15">
      <c r="A1016" s="99">
        <v>27010</v>
      </c>
      <c r="B1016" s="355">
        <v>0.10039999999999999</v>
      </c>
      <c r="C1016" s="5">
        <f t="shared" si="50"/>
        <v>-1.2782694198623545E-2</v>
      </c>
      <c r="D1016" s="106">
        <v>27012</v>
      </c>
      <c r="E1016" s="355">
        <v>7.2499999999999995E-2</v>
      </c>
      <c r="F1016" s="355">
        <v>6.6900000000000001E-2</v>
      </c>
      <c r="H1016" s="5">
        <f t="shared" si="51"/>
        <v>-2.684563758389269E-2</v>
      </c>
      <c r="I1016" s="5">
        <f t="shared" si="52"/>
        <v>-4.4642857142855874E-3</v>
      </c>
      <c r="J1016" s="5"/>
      <c r="K1016" s="5">
        <f>_xlfn.XLOOKUP($A1016,Y!$W:$W,Y!$AQ:$AQ,,-1,)</f>
        <v>2.8453133094344052E-2</v>
      </c>
      <c r="N1016" s="15"/>
      <c r="O1016" s="15"/>
    </row>
    <row r="1017" spans="1:15">
      <c r="A1017" s="99">
        <v>27017</v>
      </c>
      <c r="B1017" s="355">
        <v>0.1018</v>
      </c>
      <c r="C1017" s="5">
        <f t="shared" si="50"/>
        <v>1.3944223107569931E-2</v>
      </c>
      <c r="D1017" s="106">
        <v>27019</v>
      </c>
      <c r="E1017" s="355">
        <v>7.0800000000000002E-2</v>
      </c>
      <c r="F1017" s="355">
        <v>6.7099999999999993E-2</v>
      </c>
      <c r="H1017" s="5">
        <f t="shared" si="51"/>
        <v>-2.3448275862068879E-2</v>
      </c>
      <c r="I1017" s="5">
        <f t="shared" si="52"/>
        <v>2.989536621823552E-3</v>
      </c>
      <c r="J1017" s="5"/>
      <c r="K1017" s="5">
        <f>_xlfn.XLOOKUP($A1017,Y!$W:$W,Y!$AQ:$AQ,,-1,)</f>
        <v>2.8453133094344052E-2</v>
      </c>
      <c r="N1017" s="15"/>
      <c r="O1017" s="15"/>
    </row>
    <row r="1018" spans="1:15">
      <c r="A1018" s="99">
        <v>27024</v>
      </c>
      <c r="B1018" s="355">
        <v>9.5199999999999993E-2</v>
      </c>
      <c r="C1018" s="5">
        <f t="shared" si="50"/>
        <v>-6.4833005893909723E-2</v>
      </c>
      <c r="D1018" s="106">
        <v>27026</v>
      </c>
      <c r="E1018" s="355">
        <v>7.3200000000000001E-2</v>
      </c>
      <c r="F1018" s="355">
        <v>6.8699999999999997E-2</v>
      </c>
      <c r="H1018" s="5">
        <f t="shared" si="51"/>
        <v>3.3898305084745672E-2</v>
      </c>
      <c r="I1018" s="5">
        <f t="shared" si="52"/>
        <v>2.3845007451564815E-2</v>
      </c>
      <c r="J1018" s="5"/>
      <c r="K1018" s="5">
        <f>_xlfn.XLOOKUP($A1018,Y!$W:$W,Y!$AQ:$AQ,,-1,)</f>
        <v>2.8453133094344052E-2</v>
      </c>
      <c r="N1018" s="15"/>
      <c r="O1018" s="15"/>
    </row>
    <row r="1019" spans="1:15">
      <c r="A1019" s="99">
        <v>27031</v>
      </c>
      <c r="B1019" s="355">
        <v>9.8699999999999996E-2</v>
      </c>
      <c r="C1019" s="5">
        <f t="shared" si="50"/>
        <v>3.6764705882353033E-2</v>
      </c>
      <c r="D1019" s="106">
        <v>27033</v>
      </c>
      <c r="E1019" s="355">
        <v>7.3200000000000001E-2</v>
      </c>
      <c r="F1019" s="355">
        <v>6.9400000000000003E-2</v>
      </c>
      <c r="H1019" s="5">
        <f t="shared" si="51"/>
        <v>0</v>
      </c>
      <c r="I1019" s="5">
        <f t="shared" si="52"/>
        <v>1.0189228529839944E-2</v>
      </c>
      <c r="J1019" s="5"/>
      <c r="K1019" s="5">
        <f>_xlfn.XLOOKUP($A1019,Y!$W:$W,Y!$AQ:$AQ,,-1,)</f>
        <v>-4.1829878794974684E-2</v>
      </c>
      <c r="N1019" s="15"/>
      <c r="O1019" s="15"/>
    </row>
    <row r="1020" spans="1:15">
      <c r="A1020" s="99">
        <v>27038</v>
      </c>
      <c r="B1020" s="355">
        <v>9.7599999999999992E-2</v>
      </c>
      <c r="C1020" s="5">
        <f t="shared" si="50"/>
        <v>-1.1144883485309065E-2</v>
      </c>
      <c r="D1020" s="106">
        <v>27040</v>
      </c>
      <c r="E1020" s="355">
        <v>7.3899999999999993E-2</v>
      </c>
      <c r="F1020" s="355">
        <v>6.9800000000000001E-2</v>
      </c>
      <c r="H1020" s="5">
        <f t="shared" si="51"/>
        <v>9.5628415300545999E-3</v>
      </c>
      <c r="I1020" s="5">
        <f t="shared" si="52"/>
        <v>5.7636887608067955E-3</v>
      </c>
      <c r="J1020" s="5"/>
      <c r="K1020" s="5">
        <f>_xlfn.XLOOKUP($A1020,Y!$W:$W,Y!$AQ:$AQ,,-1,)</f>
        <v>-4.1829878794974684E-2</v>
      </c>
      <c r="N1020" s="15"/>
      <c r="O1020" s="15"/>
    </row>
    <row r="1021" spans="1:15">
      <c r="A1021" s="99">
        <v>27045</v>
      </c>
      <c r="B1021" s="355">
        <v>9.7699999999999995E-2</v>
      </c>
      <c r="C1021" s="5">
        <f t="shared" si="50"/>
        <v>1.0245901639345245E-3</v>
      </c>
      <c r="D1021" s="106">
        <v>27047</v>
      </c>
      <c r="E1021" s="355">
        <v>7.4900000000000008E-2</v>
      </c>
      <c r="F1021" s="355">
        <v>6.9900000000000004E-2</v>
      </c>
      <c r="H1021" s="5">
        <f t="shared" si="51"/>
        <v>1.3531799729364247E-2</v>
      </c>
      <c r="I1021" s="5">
        <f t="shared" si="52"/>
        <v>1.4326647564470996E-3</v>
      </c>
      <c r="J1021" s="5"/>
      <c r="K1021" s="5">
        <f>_xlfn.XLOOKUP($A1021,Y!$W:$W,Y!$AQ:$AQ,,-1,)</f>
        <v>-4.1829878794974684E-2</v>
      </c>
      <c r="N1021" s="15"/>
      <c r="O1021" s="15"/>
    </row>
    <row r="1022" spans="1:15">
      <c r="A1022" s="99">
        <v>27052</v>
      </c>
      <c r="B1022" s="355">
        <v>9.6000000000000002E-2</v>
      </c>
      <c r="C1022" s="5">
        <f t="shared" si="50"/>
        <v>-1.7400204708290623E-2</v>
      </c>
      <c r="D1022" s="106">
        <v>27054</v>
      </c>
      <c r="E1022" s="355">
        <v>7.5399999999999995E-2</v>
      </c>
      <c r="F1022" s="355">
        <v>7.0099999999999996E-2</v>
      </c>
      <c r="H1022" s="5">
        <f t="shared" si="51"/>
        <v>6.6755674232308326E-3</v>
      </c>
      <c r="I1022" s="5">
        <f t="shared" si="52"/>
        <v>2.8612303290413976E-3</v>
      </c>
      <c r="J1022" s="5"/>
      <c r="K1022" s="5">
        <f>_xlfn.XLOOKUP($A1022,Y!$W:$W,Y!$AQ:$AQ,,-1,)</f>
        <v>-4.1829878794974684E-2</v>
      </c>
      <c r="N1022" s="15"/>
      <c r="O1022" s="15"/>
    </row>
    <row r="1023" spans="1:15">
      <c r="A1023" s="99">
        <v>27059</v>
      </c>
      <c r="B1023" s="355">
        <v>9.4700000000000006E-2</v>
      </c>
      <c r="C1023" s="5">
        <f t="shared" si="50"/>
        <v>-1.3541666666666674E-2</v>
      </c>
      <c r="D1023" s="106">
        <v>27061</v>
      </c>
      <c r="E1023" s="355">
        <v>7.2300000000000003E-2</v>
      </c>
      <c r="F1023" s="355">
        <v>7.0099999999999996E-2</v>
      </c>
      <c r="H1023" s="5">
        <f t="shared" si="51"/>
        <v>-4.1114058355437577E-2</v>
      </c>
      <c r="I1023" s="5">
        <f t="shared" si="52"/>
        <v>0</v>
      </c>
      <c r="J1023" s="5"/>
      <c r="K1023" s="5">
        <f>_xlfn.XLOOKUP($A1023,Y!$W:$W,Y!$AQ:$AQ,,-1,)</f>
        <v>-4.1829878794974684E-2</v>
      </c>
      <c r="N1023" s="15"/>
      <c r="O1023" s="15"/>
    </row>
    <row r="1024" spans="1:15">
      <c r="A1024" s="99">
        <v>27066</v>
      </c>
      <c r="B1024" s="355">
        <v>9.1300000000000006E-2</v>
      </c>
      <c r="C1024" s="5">
        <f t="shared" si="50"/>
        <v>-3.5902851108764566E-2</v>
      </c>
      <c r="D1024" s="106">
        <v>27068</v>
      </c>
      <c r="E1024" s="355">
        <v>6.8000000000000005E-2</v>
      </c>
      <c r="F1024" s="355">
        <v>6.9400000000000003E-2</v>
      </c>
      <c r="H1024" s="5">
        <f t="shared" si="51"/>
        <v>-5.9474412171507618E-2</v>
      </c>
      <c r="I1024" s="5">
        <f t="shared" si="52"/>
        <v>-9.9857346647644896E-3</v>
      </c>
      <c r="J1024" s="5"/>
      <c r="K1024" s="5">
        <f>_xlfn.XLOOKUP($A1024,Y!$W:$W,Y!$AQ:$AQ,,-1,)</f>
        <v>-4.1829878794974684E-2</v>
      </c>
      <c r="N1024" s="15"/>
      <c r="O1024" s="15"/>
    </row>
    <row r="1025" spans="1:15">
      <c r="A1025" s="99">
        <v>27073</v>
      </c>
      <c r="B1025" s="355">
        <v>8.929999999999999E-2</v>
      </c>
      <c r="C1025" s="5">
        <f t="shared" si="50"/>
        <v>-2.190580503833528E-2</v>
      </c>
      <c r="D1025" s="106">
        <v>27075</v>
      </c>
      <c r="E1025" s="355">
        <v>6.8099999999999994E-2</v>
      </c>
      <c r="F1025" s="355">
        <v>6.93E-2</v>
      </c>
      <c r="H1025" s="5">
        <f t="shared" si="51"/>
        <v>1.4705882352938904E-3</v>
      </c>
      <c r="I1025" s="5">
        <f t="shared" si="52"/>
        <v>-1.4409221902017544E-3</v>
      </c>
      <c r="J1025" s="5"/>
      <c r="K1025" s="5">
        <f>_xlfn.XLOOKUP($A1025,Y!$W:$W,Y!$AQ:$AQ,,-1,)</f>
        <v>-4.1829878794974684E-2</v>
      </c>
      <c r="N1025" s="15"/>
      <c r="O1025" s="15"/>
    </row>
    <row r="1026" spans="1:15">
      <c r="A1026" s="99">
        <v>27080</v>
      </c>
      <c r="B1026" s="355">
        <v>9.0700000000000003E-2</v>
      </c>
      <c r="C1026" s="5">
        <f t="shared" si="50"/>
        <v>1.5677491601344018E-2</v>
      </c>
      <c r="D1026" s="106">
        <v>27082</v>
      </c>
      <c r="E1026" s="355">
        <v>6.8499999999999991E-2</v>
      </c>
      <c r="F1026" s="355">
        <v>6.9599999999999995E-2</v>
      </c>
      <c r="H1026" s="5">
        <f t="shared" si="51"/>
        <v>5.8737151248164921E-3</v>
      </c>
      <c r="I1026" s="5">
        <f t="shared" si="52"/>
        <v>4.3290043290042934E-3</v>
      </c>
      <c r="J1026" s="5"/>
      <c r="K1026" s="5">
        <f>_xlfn.XLOOKUP($A1026,Y!$W:$W,Y!$AQ:$AQ,,-1,)</f>
        <v>-4.1829878794974684E-2</v>
      </c>
      <c r="N1026" s="15"/>
      <c r="O1026" s="15"/>
    </row>
    <row r="1027" spans="1:15">
      <c r="A1027" s="99">
        <v>27087</v>
      </c>
      <c r="B1027" s="355">
        <v>8.8100000000000012E-2</v>
      </c>
      <c r="C1027" s="5">
        <f t="shared" ref="C1027:C1090" si="53">B1027/B1026-1</f>
        <v>-2.8665931642778308E-2</v>
      </c>
      <c r="D1027" s="106">
        <v>27089</v>
      </c>
      <c r="E1027" s="355">
        <v>7.1099999999999997E-2</v>
      </c>
      <c r="F1027" s="355">
        <v>7.0099999999999996E-2</v>
      </c>
      <c r="H1027" s="5">
        <f t="shared" si="51"/>
        <v>3.7956204379562042E-2</v>
      </c>
      <c r="I1027" s="5">
        <f t="shared" si="52"/>
        <v>7.1839080459770166E-3</v>
      </c>
      <c r="J1027" s="5"/>
      <c r="K1027" s="5">
        <f>_xlfn.XLOOKUP($A1027,Y!$W:$W,Y!$AQ:$AQ,,-1,)</f>
        <v>-4.1829878794974684E-2</v>
      </c>
      <c r="N1027" s="15"/>
      <c r="O1027" s="15"/>
    </row>
    <row r="1028" spans="1:15">
      <c r="A1028" s="99">
        <v>27094</v>
      </c>
      <c r="B1028" s="355">
        <v>8.9800000000000005E-2</v>
      </c>
      <c r="C1028" s="5">
        <f t="shared" si="53"/>
        <v>1.9296254256526701E-2</v>
      </c>
      <c r="D1028" s="106">
        <v>27096</v>
      </c>
      <c r="E1028" s="355">
        <v>7.2999999999999995E-2</v>
      </c>
      <c r="F1028" s="355">
        <v>7.0800000000000002E-2</v>
      </c>
      <c r="H1028" s="5">
        <f t="shared" si="51"/>
        <v>2.6722925457102642E-2</v>
      </c>
      <c r="I1028" s="5">
        <f t="shared" si="52"/>
        <v>9.9857346647647116E-3</v>
      </c>
      <c r="J1028" s="5"/>
      <c r="K1028" s="5">
        <f>_xlfn.XLOOKUP($A1028,Y!$W:$W,Y!$AQ:$AQ,,-1,)</f>
        <v>-4.1829878794974684E-2</v>
      </c>
      <c r="N1028" s="15"/>
      <c r="O1028" s="15"/>
    </row>
    <row r="1029" spans="1:15">
      <c r="A1029" s="99">
        <v>27101</v>
      </c>
      <c r="B1029" s="355">
        <v>9.0299999999999991E-2</v>
      </c>
      <c r="C1029" s="5">
        <f t="shared" si="53"/>
        <v>5.5679287305121505E-3</v>
      </c>
      <c r="D1029" s="106">
        <v>27103</v>
      </c>
      <c r="E1029" s="355">
        <v>7.4299999999999991E-2</v>
      </c>
      <c r="F1029" s="355">
        <v>7.1199999999999999E-2</v>
      </c>
      <c r="H1029" s="5">
        <f t="shared" si="51"/>
        <v>1.7808219178082174E-2</v>
      </c>
      <c r="I1029" s="5">
        <f t="shared" si="52"/>
        <v>5.6497175141243527E-3</v>
      </c>
      <c r="J1029" s="5"/>
      <c r="K1029" s="5">
        <f>_xlfn.XLOOKUP($A1029,Y!$W:$W,Y!$AQ:$AQ,,-1,)</f>
        <v>-4.1829878794974684E-2</v>
      </c>
      <c r="N1029" s="15"/>
      <c r="O1029" s="15"/>
    </row>
    <row r="1030" spans="1:15">
      <c r="A1030" s="99">
        <v>27108</v>
      </c>
      <c r="B1030" s="355">
        <v>9.3299999999999994E-2</v>
      </c>
      <c r="C1030" s="5">
        <f t="shared" si="53"/>
        <v>3.3222591362126241E-2</v>
      </c>
      <c r="D1030" s="106">
        <v>27110</v>
      </c>
      <c r="E1030" s="355">
        <v>8.0600000000000005E-2</v>
      </c>
      <c r="F1030" s="355">
        <v>7.2800000000000004E-2</v>
      </c>
      <c r="H1030" s="5">
        <f t="shared" si="51"/>
        <v>8.4791386271870994E-2</v>
      </c>
      <c r="I1030" s="5">
        <f t="shared" si="52"/>
        <v>2.2471910112359605E-2</v>
      </c>
      <c r="J1030" s="5"/>
      <c r="K1030" s="5">
        <f>_xlfn.XLOOKUP($A1030,Y!$W:$W,Y!$AQ:$AQ,,-1,)</f>
        <v>-4.1829878794974684E-2</v>
      </c>
      <c r="N1030" s="15"/>
      <c r="O1030" s="15"/>
    </row>
    <row r="1031" spans="1:15">
      <c r="A1031" s="99">
        <v>27115</v>
      </c>
      <c r="B1031" s="355">
        <v>9.6099999999999991E-2</v>
      </c>
      <c r="C1031" s="5">
        <f t="shared" si="53"/>
        <v>3.0010718113612E-2</v>
      </c>
      <c r="D1031" s="106">
        <v>27117</v>
      </c>
      <c r="E1031" s="355">
        <v>8.3499999999999991E-2</v>
      </c>
      <c r="F1031" s="355">
        <v>7.3800000000000004E-2</v>
      </c>
      <c r="H1031" s="5">
        <f t="shared" si="51"/>
        <v>3.5980148883374419E-2</v>
      </c>
      <c r="I1031" s="5">
        <f t="shared" si="52"/>
        <v>1.3736263736263687E-2</v>
      </c>
      <c r="J1031" s="5"/>
      <c r="K1031" s="5">
        <f>_xlfn.XLOOKUP($A1031,Y!$W:$W,Y!$AQ:$AQ,,-1,)</f>
        <v>-4.1829878794974684E-2</v>
      </c>
      <c r="N1031" s="15"/>
      <c r="O1031" s="15"/>
    </row>
    <row r="1032" spans="1:15">
      <c r="A1032" s="99">
        <v>27122</v>
      </c>
      <c r="B1032" s="355">
        <v>9.9299999999999999E-2</v>
      </c>
      <c r="C1032" s="5">
        <f t="shared" si="53"/>
        <v>3.3298647242455903E-2</v>
      </c>
      <c r="D1032" s="106">
        <v>27124</v>
      </c>
      <c r="E1032" s="355">
        <v>8.4700000000000011E-2</v>
      </c>
      <c r="F1032" s="355">
        <v>7.4700000000000003E-2</v>
      </c>
      <c r="H1032" s="5">
        <f t="shared" si="51"/>
        <v>1.4371257485030098E-2</v>
      </c>
      <c r="I1032" s="5">
        <f t="shared" si="52"/>
        <v>1.2195121951219523E-2</v>
      </c>
      <c r="J1032" s="5"/>
      <c r="K1032" s="5">
        <f>_xlfn.XLOOKUP($A1032,Y!$W:$W,Y!$AQ:$AQ,,-1,)</f>
        <v>9.1031075178604759E-4</v>
      </c>
      <c r="N1032" s="15"/>
      <c r="O1032" s="15"/>
    </row>
    <row r="1033" spans="1:15">
      <c r="A1033" s="99">
        <v>27129</v>
      </c>
      <c r="B1033" s="355">
        <v>0.1002</v>
      </c>
      <c r="C1033" s="5">
        <f t="shared" si="53"/>
        <v>9.0634441087613649E-3</v>
      </c>
      <c r="D1033" s="106">
        <v>27131</v>
      </c>
      <c r="E1033" s="355">
        <v>8.5800000000000001E-2</v>
      </c>
      <c r="F1033" s="355">
        <v>7.4800000000000005E-2</v>
      </c>
      <c r="H1033" s="5">
        <f t="shared" si="51"/>
        <v>1.298701298701288E-2</v>
      </c>
      <c r="I1033" s="5">
        <f t="shared" si="52"/>
        <v>1.3386880856760541E-3</v>
      </c>
      <c r="J1033" s="5"/>
      <c r="K1033" s="5">
        <f>_xlfn.XLOOKUP($A1033,Y!$W:$W,Y!$AQ:$AQ,,-1,)</f>
        <v>9.1031075178604759E-4</v>
      </c>
      <c r="N1033" s="15"/>
      <c r="O1033" s="15"/>
    </row>
    <row r="1034" spans="1:15">
      <c r="A1034" s="99">
        <v>27136</v>
      </c>
      <c r="B1034" s="355">
        <v>0.1036</v>
      </c>
      <c r="C1034" s="5">
        <f t="shared" si="53"/>
        <v>3.3932135728542923E-2</v>
      </c>
      <c r="D1034" s="106">
        <v>27138</v>
      </c>
      <c r="E1034" s="355">
        <v>8.5800000000000001E-2</v>
      </c>
      <c r="F1034" s="355">
        <v>7.46E-2</v>
      </c>
      <c r="H1034" s="5">
        <f t="shared" ref="H1034:H1097" si="54">E1034/E1033-1</f>
        <v>0</v>
      </c>
      <c r="I1034" s="5">
        <f t="shared" ref="I1034:I1097" si="55">F1034/F1033-1</f>
        <v>-2.673796791443972E-3</v>
      </c>
      <c r="J1034" s="5"/>
      <c r="K1034" s="5">
        <f>_xlfn.XLOOKUP($A1034,Y!$W:$W,Y!$AQ:$AQ,,-1,)</f>
        <v>9.1031075178604759E-4</v>
      </c>
      <c r="N1034" s="15"/>
      <c r="O1034" s="15"/>
    </row>
    <row r="1035" spans="1:15">
      <c r="A1035" s="99">
        <v>27143</v>
      </c>
      <c r="B1035" s="355">
        <v>0.10779999999999999</v>
      </c>
      <c r="C1035" s="5">
        <f t="shared" si="53"/>
        <v>4.0540540540540571E-2</v>
      </c>
      <c r="D1035" s="106">
        <v>27145</v>
      </c>
      <c r="E1035" s="355">
        <v>8.7100000000000011E-2</v>
      </c>
      <c r="F1035" s="355">
        <v>7.5800000000000006E-2</v>
      </c>
      <c r="H1035" s="5">
        <f t="shared" si="54"/>
        <v>1.515151515151536E-2</v>
      </c>
      <c r="I1035" s="5">
        <f t="shared" si="55"/>
        <v>1.6085790884718509E-2</v>
      </c>
      <c r="J1035" s="5"/>
      <c r="K1035" s="5">
        <f>_xlfn.XLOOKUP($A1035,Y!$W:$W,Y!$AQ:$AQ,,-1,)</f>
        <v>9.1031075178604759E-4</v>
      </c>
      <c r="N1035" s="15"/>
      <c r="O1035" s="15"/>
    </row>
    <row r="1036" spans="1:15">
      <c r="A1036" s="99">
        <v>27150</v>
      </c>
      <c r="B1036" s="355">
        <v>0.11169999999999999</v>
      </c>
      <c r="C1036" s="5">
        <f t="shared" si="53"/>
        <v>3.6178107606678944E-2</v>
      </c>
      <c r="D1036" s="106">
        <v>27152</v>
      </c>
      <c r="E1036" s="355">
        <v>0.09</v>
      </c>
      <c r="F1036" s="355">
        <v>7.6299999999999993E-2</v>
      </c>
      <c r="H1036" s="5">
        <f t="shared" si="54"/>
        <v>3.3295063145809323E-2</v>
      </c>
      <c r="I1036" s="5">
        <f t="shared" si="55"/>
        <v>6.5963060686013986E-3</v>
      </c>
      <c r="J1036" s="5"/>
      <c r="K1036" s="5">
        <f>_xlfn.XLOOKUP($A1036,Y!$W:$W,Y!$AQ:$AQ,,-1,)</f>
        <v>9.1031075178604759E-4</v>
      </c>
      <c r="N1036" s="15"/>
      <c r="O1036" s="15"/>
    </row>
    <row r="1037" spans="1:15">
      <c r="A1037" s="99">
        <v>27157</v>
      </c>
      <c r="B1037" s="355">
        <v>0.11289999999999999</v>
      </c>
      <c r="C1037" s="5">
        <f t="shared" si="53"/>
        <v>1.07430617726052E-2</v>
      </c>
      <c r="D1037" s="106">
        <v>27159</v>
      </c>
      <c r="E1037" s="355">
        <v>9.1899999999999996E-2</v>
      </c>
      <c r="F1037" s="355">
        <v>7.6600000000000001E-2</v>
      </c>
      <c r="H1037" s="5">
        <f t="shared" si="54"/>
        <v>2.1111111111111081E-2</v>
      </c>
      <c r="I1037" s="5">
        <f t="shared" si="55"/>
        <v>3.9318479685452878E-3</v>
      </c>
      <c r="J1037" s="5"/>
      <c r="K1037" s="5">
        <f>_xlfn.XLOOKUP($A1037,Y!$W:$W,Y!$AQ:$AQ,,-1,)</f>
        <v>9.1031075178604759E-4</v>
      </c>
      <c r="N1037" s="15"/>
      <c r="O1037" s="15"/>
    </row>
    <row r="1038" spans="1:15">
      <c r="A1038" s="99">
        <v>27164</v>
      </c>
      <c r="B1038" s="355">
        <v>0.11460000000000001</v>
      </c>
      <c r="C1038" s="5">
        <f t="shared" si="53"/>
        <v>1.5057573073516517E-2</v>
      </c>
      <c r="D1038" s="106">
        <v>27166</v>
      </c>
      <c r="E1038" s="355">
        <v>8.7599999999999997E-2</v>
      </c>
      <c r="F1038" s="355">
        <v>7.5499999999999998E-2</v>
      </c>
      <c r="H1038" s="5">
        <f t="shared" si="54"/>
        <v>-4.6789989118607211E-2</v>
      </c>
      <c r="I1038" s="5">
        <f t="shared" si="55"/>
        <v>-1.4360313315926909E-2</v>
      </c>
      <c r="J1038" s="5"/>
      <c r="K1038" s="5">
        <f>_xlfn.XLOOKUP($A1038,Y!$W:$W,Y!$AQ:$AQ,,-1,)</f>
        <v>9.1031075178604759E-4</v>
      </c>
      <c r="N1038" s="15"/>
      <c r="O1038" s="15"/>
    </row>
    <row r="1039" spans="1:15">
      <c r="A1039" s="99">
        <v>27171</v>
      </c>
      <c r="B1039" s="355">
        <v>0.10949999999999999</v>
      </c>
      <c r="C1039" s="5">
        <f t="shared" si="53"/>
        <v>-4.4502617801047251E-2</v>
      </c>
      <c r="D1039" s="106">
        <v>27173</v>
      </c>
      <c r="E1039" s="355">
        <v>8.4600000000000009E-2</v>
      </c>
      <c r="F1039" s="355">
        <v>7.5399999999999995E-2</v>
      </c>
      <c r="H1039" s="5">
        <f t="shared" si="54"/>
        <v>-3.4246575342465668E-2</v>
      </c>
      <c r="I1039" s="5">
        <f t="shared" si="55"/>
        <v>-1.3245033112583293E-3</v>
      </c>
      <c r="J1039" s="5"/>
      <c r="K1039" s="5">
        <f>_xlfn.XLOOKUP($A1039,Y!$W:$W,Y!$AQ:$AQ,,-1,)</f>
        <v>9.1031075178604759E-4</v>
      </c>
      <c r="N1039" s="15"/>
      <c r="O1039" s="15"/>
    </row>
    <row r="1040" spans="1:15">
      <c r="A1040" s="99">
        <v>27178</v>
      </c>
      <c r="B1040" s="355">
        <v>0.11539999999999999</v>
      </c>
      <c r="C1040" s="5">
        <f t="shared" si="53"/>
        <v>5.3881278538812749E-2</v>
      </c>
      <c r="D1040" s="106">
        <v>27180</v>
      </c>
      <c r="E1040" s="355">
        <v>8.539999999999999E-2</v>
      </c>
      <c r="F1040" s="355">
        <v>7.51E-2</v>
      </c>
      <c r="H1040" s="5">
        <f t="shared" si="54"/>
        <v>9.4562647754135032E-3</v>
      </c>
      <c r="I1040" s="5">
        <f t="shared" si="55"/>
        <v>-3.9787798408487118E-3</v>
      </c>
      <c r="J1040" s="5"/>
      <c r="K1040" s="5">
        <f>_xlfn.XLOOKUP($A1040,Y!$W:$W,Y!$AQ:$AQ,,-1,)</f>
        <v>9.1031075178604759E-4</v>
      </c>
      <c r="N1040" s="15"/>
      <c r="O1040" s="15"/>
    </row>
    <row r="1041" spans="1:15">
      <c r="A1041" s="99">
        <v>27185</v>
      </c>
      <c r="B1041" s="355">
        <v>0.11449999999999999</v>
      </c>
      <c r="C1041" s="5">
        <f t="shared" si="53"/>
        <v>-7.7989601386481144E-3</v>
      </c>
      <c r="D1041" s="106">
        <v>27187</v>
      </c>
      <c r="E1041" s="355">
        <v>8.6300000000000002E-2</v>
      </c>
      <c r="F1041" s="355">
        <v>7.51E-2</v>
      </c>
      <c r="H1041" s="5">
        <f t="shared" si="54"/>
        <v>1.0538641686182793E-2</v>
      </c>
      <c r="I1041" s="5">
        <f t="shared" si="55"/>
        <v>0</v>
      </c>
      <c r="J1041" s="5"/>
      <c r="K1041" s="5">
        <f>_xlfn.XLOOKUP($A1041,Y!$W:$W,Y!$AQ:$AQ,,-1,)</f>
        <v>9.1031075178604759E-4</v>
      </c>
      <c r="N1041" s="15"/>
      <c r="O1041" s="15"/>
    </row>
    <row r="1042" spans="1:15">
      <c r="A1042" s="99">
        <v>27192</v>
      </c>
      <c r="B1042" s="355">
        <v>0.11599999999999999</v>
      </c>
      <c r="C1042" s="5">
        <f t="shared" si="53"/>
        <v>1.3100436681222627E-2</v>
      </c>
      <c r="D1042" s="106">
        <v>27194</v>
      </c>
      <c r="E1042" s="355">
        <v>8.6300000000000002E-2</v>
      </c>
      <c r="F1042" s="355">
        <v>7.4900000000000008E-2</v>
      </c>
      <c r="H1042" s="5">
        <f t="shared" si="54"/>
        <v>0</v>
      </c>
      <c r="I1042" s="5">
        <f t="shared" si="55"/>
        <v>-2.6631158455391324E-3</v>
      </c>
      <c r="J1042" s="5"/>
      <c r="K1042" s="5">
        <f>_xlfn.XLOOKUP($A1042,Y!$W:$W,Y!$AQ:$AQ,,-1,)</f>
        <v>9.1031075178604759E-4</v>
      </c>
      <c r="N1042" s="15"/>
      <c r="O1042" s="15"/>
    </row>
    <row r="1043" spans="1:15">
      <c r="A1043" s="99">
        <v>27199</v>
      </c>
      <c r="B1043" s="355">
        <v>0.11849999999999999</v>
      </c>
      <c r="C1043" s="5">
        <f t="shared" si="53"/>
        <v>2.155172413793105E-2</v>
      </c>
      <c r="D1043" s="106">
        <v>27201</v>
      </c>
      <c r="E1043" s="355">
        <v>8.5999999999999993E-2</v>
      </c>
      <c r="F1043" s="355">
        <v>7.5300000000000006E-2</v>
      </c>
      <c r="H1043" s="5">
        <f t="shared" si="54"/>
        <v>-3.4762456546930665E-3</v>
      </c>
      <c r="I1043" s="5">
        <f t="shared" si="55"/>
        <v>5.3404539385848437E-3</v>
      </c>
      <c r="J1043" s="5"/>
      <c r="K1043" s="5">
        <f>_xlfn.XLOOKUP($A1043,Y!$W:$W,Y!$AQ:$AQ,,-1,)</f>
        <v>9.1031075178604759E-4</v>
      </c>
      <c r="N1043" s="15"/>
      <c r="O1043" s="15"/>
    </row>
    <row r="1044" spans="1:15">
      <c r="A1044" s="99">
        <v>27206</v>
      </c>
      <c r="B1044" s="355">
        <v>0.1197</v>
      </c>
      <c r="C1044" s="5">
        <f t="shared" si="53"/>
        <v>1.0126582278481067E-2</v>
      </c>
      <c r="D1044" s="106">
        <v>27208</v>
      </c>
      <c r="E1044" s="355">
        <v>8.8200000000000001E-2</v>
      </c>
      <c r="F1044" s="355">
        <v>7.6200000000000004E-2</v>
      </c>
      <c r="H1044" s="5">
        <f t="shared" si="54"/>
        <v>2.5581395348837299E-2</v>
      </c>
      <c r="I1044" s="5">
        <f t="shared" si="55"/>
        <v>1.195219123505975E-2</v>
      </c>
      <c r="J1044" s="5"/>
      <c r="K1044" s="5">
        <f>_xlfn.XLOOKUP($A1044,Y!$W:$W,Y!$AQ:$AQ,,-1,)</f>
        <v>9.1031075178604759E-4</v>
      </c>
      <c r="N1044" s="15"/>
      <c r="O1044" s="15"/>
    </row>
    <row r="1045" spans="1:15">
      <c r="A1045" s="99">
        <v>27213</v>
      </c>
      <c r="B1045" s="355">
        <v>0.13550000000000001</v>
      </c>
      <c r="C1045" s="5">
        <f t="shared" si="53"/>
        <v>0.13199665831244789</v>
      </c>
      <c r="D1045" s="106">
        <v>27215</v>
      </c>
      <c r="E1045" s="355">
        <v>9.0399999999999994E-2</v>
      </c>
      <c r="F1045" s="355">
        <v>7.6799999999999993E-2</v>
      </c>
      <c r="H1045" s="5">
        <f t="shared" si="54"/>
        <v>2.4943310657596252E-2</v>
      </c>
      <c r="I1045" s="5">
        <f t="shared" si="55"/>
        <v>7.87401574803126E-3</v>
      </c>
      <c r="J1045" s="5"/>
      <c r="K1045" s="5">
        <f>_xlfn.XLOOKUP($A1045,Y!$W:$W,Y!$AQ:$AQ,,-1,)</f>
        <v>-4.7035893605024248E-2</v>
      </c>
      <c r="N1045" s="15"/>
      <c r="O1045" s="15"/>
    </row>
    <row r="1046" spans="1:15">
      <c r="A1046" s="99">
        <v>27220</v>
      </c>
      <c r="B1046" s="355">
        <v>0.13339999999999999</v>
      </c>
      <c r="C1046" s="5">
        <f t="shared" si="53"/>
        <v>-1.5498154981549939E-2</v>
      </c>
      <c r="D1046" s="106">
        <v>27222</v>
      </c>
      <c r="E1046" s="355">
        <v>0.09</v>
      </c>
      <c r="F1046" s="355">
        <v>7.8200000000000006E-2</v>
      </c>
      <c r="H1046" s="5">
        <f t="shared" si="54"/>
        <v>-4.4247787610619538E-3</v>
      </c>
      <c r="I1046" s="5">
        <f t="shared" si="55"/>
        <v>1.8229166666666741E-2</v>
      </c>
      <c r="J1046" s="5"/>
      <c r="K1046" s="5">
        <f>_xlfn.XLOOKUP($A1046,Y!$W:$W,Y!$AQ:$AQ,,-1,)</f>
        <v>-4.7035893605024248E-2</v>
      </c>
      <c r="N1046" s="15"/>
      <c r="O1046" s="15"/>
    </row>
    <row r="1047" spans="1:15">
      <c r="A1047" s="99">
        <v>27227</v>
      </c>
      <c r="B1047" s="355">
        <v>0.13039999999999999</v>
      </c>
      <c r="C1047" s="5">
        <f t="shared" si="53"/>
        <v>-2.2488755622188883E-2</v>
      </c>
      <c r="D1047" s="106">
        <v>27229</v>
      </c>
      <c r="E1047" s="355">
        <v>8.6099999999999996E-2</v>
      </c>
      <c r="F1047" s="355">
        <v>7.8799999999999995E-2</v>
      </c>
      <c r="H1047" s="5">
        <f t="shared" si="54"/>
        <v>-4.3333333333333335E-2</v>
      </c>
      <c r="I1047" s="5">
        <f t="shared" si="55"/>
        <v>7.6726342710995432E-3</v>
      </c>
      <c r="J1047" s="5"/>
      <c r="K1047" s="5">
        <f>_xlfn.XLOOKUP($A1047,Y!$W:$W,Y!$AQ:$AQ,,-1,)</f>
        <v>-4.7035893605024248E-2</v>
      </c>
      <c r="N1047" s="15"/>
      <c r="O1047" s="15"/>
    </row>
    <row r="1048" spans="1:15">
      <c r="A1048" s="99">
        <v>27234</v>
      </c>
      <c r="B1048" s="355">
        <v>0.126</v>
      </c>
      <c r="C1048" s="5">
        <f t="shared" si="53"/>
        <v>-3.3742331288343475E-2</v>
      </c>
      <c r="D1048" s="106">
        <v>27236</v>
      </c>
      <c r="E1048" s="355">
        <v>8.4900000000000003E-2</v>
      </c>
      <c r="F1048" s="355">
        <v>7.7699999999999991E-2</v>
      </c>
      <c r="H1048" s="5">
        <f t="shared" si="54"/>
        <v>-1.3937282229965042E-2</v>
      </c>
      <c r="I1048" s="5">
        <f t="shared" si="55"/>
        <v>-1.3959390862944177E-2</v>
      </c>
      <c r="J1048" s="5"/>
      <c r="K1048" s="5">
        <f>_xlfn.XLOOKUP($A1048,Y!$W:$W,Y!$AQ:$AQ,,-1,)</f>
        <v>-4.7035893605024248E-2</v>
      </c>
      <c r="N1048" s="15"/>
      <c r="O1048" s="15"/>
    </row>
    <row r="1049" spans="1:15">
      <c r="A1049" s="99">
        <v>27241</v>
      </c>
      <c r="B1049" s="355">
        <v>0.1229</v>
      </c>
      <c r="C1049" s="5">
        <f t="shared" si="53"/>
        <v>-2.4603174603174627E-2</v>
      </c>
      <c r="D1049" s="106">
        <v>27243</v>
      </c>
      <c r="E1049" s="355">
        <v>9.0299999999999991E-2</v>
      </c>
      <c r="F1049" s="355">
        <v>7.9000000000000001E-2</v>
      </c>
      <c r="H1049" s="5">
        <f t="shared" si="54"/>
        <v>6.3604240282685298E-2</v>
      </c>
      <c r="I1049" s="5">
        <f t="shared" si="55"/>
        <v>1.6731016731016846E-2</v>
      </c>
      <c r="J1049" s="5"/>
      <c r="K1049" s="5">
        <f>_xlfn.XLOOKUP($A1049,Y!$W:$W,Y!$AQ:$AQ,,-1,)</f>
        <v>-4.7035893605024248E-2</v>
      </c>
      <c r="N1049" s="15"/>
      <c r="O1049" s="15"/>
    </row>
    <row r="1050" spans="1:15">
      <c r="A1050" s="99">
        <v>27248</v>
      </c>
      <c r="B1050" s="355">
        <v>0.12089999999999999</v>
      </c>
      <c r="C1050" s="5">
        <f t="shared" si="53"/>
        <v>-1.6273393002441017E-2</v>
      </c>
      <c r="D1050" s="106">
        <v>27250</v>
      </c>
      <c r="E1050" s="355">
        <v>9.0800000000000006E-2</v>
      </c>
      <c r="F1050" s="355">
        <v>7.9899999999999999E-2</v>
      </c>
      <c r="H1050" s="5">
        <f t="shared" si="54"/>
        <v>5.5370985603544476E-3</v>
      </c>
      <c r="I1050" s="5">
        <f t="shared" si="55"/>
        <v>1.13924050632912E-2</v>
      </c>
      <c r="J1050" s="5"/>
      <c r="K1050" s="5">
        <f>_xlfn.XLOOKUP($A1050,Y!$W:$W,Y!$AQ:$AQ,,-1,)</f>
        <v>-4.7035893605024248E-2</v>
      </c>
      <c r="N1050" s="15"/>
      <c r="O1050" s="15"/>
    </row>
    <row r="1051" spans="1:15">
      <c r="A1051" s="99">
        <v>27255</v>
      </c>
      <c r="B1051" s="355">
        <v>0.1202</v>
      </c>
      <c r="C1051" s="5">
        <f t="shared" si="53"/>
        <v>-5.7899090157154109E-3</v>
      </c>
      <c r="D1051" s="106">
        <v>27257</v>
      </c>
      <c r="E1051" s="355">
        <v>9.0899999999999995E-2</v>
      </c>
      <c r="F1051" s="355">
        <v>8.0399999999999985E-2</v>
      </c>
      <c r="H1051" s="5">
        <f t="shared" si="54"/>
        <v>1.1013215859030367E-3</v>
      </c>
      <c r="I1051" s="5">
        <f t="shared" si="55"/>
        <v>6.2578222778471027E-3</v>
      </c>
      <c r="J1051" s="5"/>
      <c r="K1051" s="5">
        <f>_xlfn.XLOOKUP($A1051,Y!$W:$W,Y!$AQ:$AQ,,-1,)</f>
        <v>-4.7035893605024248E-2</v>
      </c>
      <c r="N1051" s="15"/>
      <c r="O1051" s="15"/>
    </row>
    <row r="1052" spans="1:15">
      <c r="A1052" s="99">
        <v>27262</v>
      </c>
      <c r="B1052" s="355">
        <v>0.12230000000000001</v>
      </c>
      <c r="C1052" s="5">
        <f t="shared" si="53"/>
        <v>1.7470881863560717E-2</v>
      </c>
      <c r="D1052" s="106">
        <v>27264</v>
      </c>
      <c r="E1052" s="355">
        <v>9.5299999999999996E-2</v>
      </c>
      <c r="F1052" s="355">
        <v>8.0500000000000002E-2</v>
      </c>
      <c r="H1052" s="5">
        <f t="shared" si="54"/>
        <v>4.8404840484048473E-2</v>
      </c>
      <c r="I1052" s="5">
        <f t="shared" si="55"/>
        <v>1.2437810945276073E-3</v>
      </c>
      <c r="J1052" s="5"/>
      <c r="K1052" s="5">
        <f>_xlfn.XLOOKUP($A1052,Y!$W:$W,Y!$AQ:$AQ,,-1,)</f>
        <v>-4.7035893605024248E-2</v>
      </c>
      <c r="N1052" s="15"/>
      <c r="O1052" s="15"/>
    </row>
    <row r="1053" spans="1:15">
      <c r="A1053" s="99">
        <v>27269</v>
      </c>
      <c r="B1053" s="355">
        <v>0.11840000000000001</v>
      </c>
      <c r="C1053" s="5">
        <f t="shared" si="53"/>
        <v>-3.1888798037612465E-2</v>
      </c>
      <c r="D1053" s="106">
        <v>27271</v>
      </c>
      <c r="E1053" s="355">
        <v>9.8299999999999998E-2</v>
      </c>
      <c r="F1053" s="355">
        <v>8.14E-2</v>
      </c>
      <c r="H1053" s="5">
        <f t="shared" si="54"/>
        <v>3.147953830010497E-2</v>
      </c>
      <c r="I1053" s="5">
        <f t="shared" si="55"/>
        <v>1.1180124223602483E-2</v>
      </c>
      <c r="J1053" s="5"/>
      <c r="K1053" s="5">
        <f>_xlfn.XLOOKUP($A1053,Y!$W:$W,Y!$AQ:$AQ,,-1,)</f>
        <v>-4.7035893605024248E-2</v>
      </c>
      <c r="N1053" s="15"/>
      <c r="O1053" s="15"/>
    </row>
    <row r="1054" spans="1:15">
      <c r="A1054" s="99">
        <v>27276</v>
      </c>
      <c r="B1054" s="355">
        <v>0.1164</v>
      </c>
      <c r="C1054" s="5">
        <f t="shared" si="53"/>
        <v>-1.6891891891891886E-2</v>
      </c>
      <c r="D1054" s="106">
        <v>27278</v>
      </c>
      <c r="E1054" s="355">
        <v>9.5899999999999999E-2</v>
      </c>
      <c r="F1054" s="355">
        <v>8.1099999999999992E-2</v>
      </c>
      <c r="H1054" s="5">
        <f t="shared" si="54"/>
        <v>-2.4415055951169884E-2</v>
      </c>
      <c r="I1054" s="5">
        <f t="shared" si="55"/>
        <v>-3.6855036855037993E-3</v>
      </c>
      <c r="J1054" s="5"/>
      <c r="K1054" s="5">
        <f>_xlfn.XLOOKUP($A1054,Y!$W:$W,Y!$AQ:$AQ,,-1,)</f>
        <v>-4.7035893605024248E-2</v>
      </c>
      <c r="N1054" s="15"/>
      <c r="O1054" s="15"/>
    </row>
    <row r="1055" spans="1:15">
      <c r="A1055" s="99">
        <v>27283</v>
      </c>
      <c r="B1055" s="355">
        <v>0.1148</v>
      </c>
      <c r="C1055" s="5">
        <f t="shared" si="53"/>
        <v>-1.3745704467354014E-2</v>
      </c>
      <c r="D1055" s="106">
        <v>27285</v>
      </c>
      <c r="E1055" s="355">
        <v>9.0899999999999995E-2</v>
      </c>
      <c r="F1055" s="355">
        <v>8.0700000000000008E-2</v>
      </c>
      <c r="H1055" s="5">
        <f t="shared" si="54"/>
        <v>-5.2137643378519338E-2</v>
      </c>
      <c r="I1055" s="5">
        <f t="shared" si="55"/>
        <v>-4.9321824907520018E-3</v>
      </c>
      <c r="J1055" s="5"/>
      <c r="K1055" s="5">
        <f>_xlfn.XLOOKUP($A1055,Y!$W:$W,Y!$AQ:$AQ,,-1,)</f>
        <v>-4.7035893605024248E-2</v>
      </c>
      <c r="N1055" s="15"/>
      <c r="O1055" s="15"/>
    </row>
    <row r="1056" spans="1:15">
      <c r="A1056" s="99">
        <v>27290</v>
      </c>
      <c r="B1056" s="355">
        <v>0.11410000000000001</v>
      </c>
      <c r="C1056" s="5">
        <f t="shared" si="53"/>
        <v>-6.0975609756096505E-3</v>
      </c>
      <c r="D1056" s="106">
        <v>27292</v>
      </c>
      <c r="E1056" s="355">
        <v>8.6800000000000002E-2</v>
      </c>
      <c r="F1056" s="355">
        <v>8.0700000000000008E-2</v>
      </c>
      <c r="H1056" s="5">
        <f t="shared" si="54"/>
        <v>-4.5104510451045021E-2</v>
      </c>
      <c r="I1056" s="5">
        <f t="shared" si="55"/>
        <v>0</v>
      </c>
      <c r="J1056" s="5"/>
      <c r="K1056" s="5">
        <f>_xlfn.XLOOKUP($A1056,Y!$W:$W,Y!$AQ:$AQ,,-1,)</f>
        <v>-4.7035893605024248E-2</v>
      </c>
      <c r="N1056" s="15"/>
      <c r="O1056" s="15"/>
    </row>
    <row r="1057" spans="1:15">
      <c r="A1057" s="99">
        <v>27297</v>
      </c>
      <c r="B1057" s="355">
        <v>0.11119999999999999</v>
      </c>
      <c r="C1057" s="5">
        <f t="shared" si="53"/>
        <v>-2.5416301489921245E-2</v>
      </c>
      <c r="D1057" s="106">
        <v>27299</v>
      </c>
      <c r="E1057" s="355">
        <v>8.4100000000000008E-2</v>
      </c>
      <c r="F1057" s="355">
        <v>7.9399999999999998E-2</v>
      </c>
      <c r="H1057" s="5">
        <f t="shared" si="54"/>
        <v>-3.1105990783410031E-2</v>
      </c>
      <c r="I1057" s="5">
        <f t="shared" si="55"/>
        <v>-1.6109045848822889E-2</v>
      </c>
      <c r="J1057" s="5"/>
      <c r="K1057" s="5">
        <f>_xlfn.XLOOKUP($A1057,Y!$W:$W,Y!$AQ:$AQ,,-1,)</f>
        <v>-4.7035893605024248E-2</v>
      </c>
      <c r="N1057" s="15"/>
      <c r="O1057" s="15"/>
    </row>
    <row r="1058" spans="1:15">
      <c r="A1058" s="99">
        <v>27304</v>
      </c>
      <c r="B1058" s="355">
        <v>0.1104</v>
      </c>
      <c r="C1058" s="5">
        <f t="shared" si="53"/>
        <v>-7.194244604316502E-3</v>
      </c>
      <c r="D1058" s="106">
        <v>27306</v>
      </c>
      <c r="E1058" s="355">
        <v>8.3100000000000007E-2</v>
      </c>
      <c r="F1058" s="355">
        <v>7.9899999999999999E-2</v>
      </c>
      <c r="H1058" s="5">
        <f t="shared" si="54"/>
        <v>-1.189060642092743E-2</v>
      </c>
      <c r="I1058" s="5">
        <f t="shared" si="55"/>
        <v>6.297229219143663E-3</v>
      </c>
      <c r="J1058" s="5"/>
      <c r="K1058" s="5">
        <f>_xlfn.XLOOKUP($A1058,Y!$W:$W,Y!$AQ:$AQ,,-1,)</f>
        <v>-2.5540088954325246E-2</v>
      </c>
      <c r="N1058" s="15"/>
      <c r="O1058" s="15"/>
    </row>
    <row r="1059" spans="1:15">
      <c r="A1059" s="99">
        <v>27311</v>
      </c>
      <c r="B1059" s="355">
        <v>0.1043</v>
      </c>
      <c r="C1059" s="5">
        <f t="shared" si="53"/>
        <v>-5.5253623188405765E-2</v>
      </c>
      <c r="D1059" s="106">
        <v>27313</v>
      </c>
      <c r="E1059" s="355">
        <v>7.9699999999999993E-2</v>
      </c>
      <c r="F1059" s="355">
        <v>7.9399999999999998E-2</v>
      </c>
      <c r="H1059" s="5">
        <f t="shared" si="54"/>
        <v>-4.0914560770156649E-2</v>
      </c>
      <c r="I1059" s="5">
        <f t="shared" si="55"/>
        <v>-6.2578222778473247E-3</v>
      </c>
      <c r="J1059" s="5"/>
      <c r="K1059" s="5">
        <f>_xlfn.XLOOKUP($A1059,Y!$W:$W,Y!$AQ:$AQ,,-1,)</f>
        <v>-2.5540088954325246E-2</v>
      </c>
      <c r="N1059" s="15"/>
      <c r="O1059" s="15"/>
    </row>
    <row r="1060" spans="1:15">
      <c r="A1060" s="99">
        <v>27318</v>
      </c>
      <c r="B1060" s="355">
        <v>0.1011</v>
      </c>
      <c r="C1060" s="5">
        <f t="shared" si="53"/>
        <v>-3.0680728667305979E-2</v>
      </c>
      <c r="D1060" s="106">
        <v>27320</v>
      </c>
      <c r="E1060" s="355">
        <v>8.09E-2</v>
      </c>
      <c r="F1060" s="355">
        <v>7.8700000000000006E-2</v>
      </c>
      <c r="H1060" s="5">
        <f t="shared" si="54"/>
        <v>1.505646173149322E-2</v>
      </c>
      <c r="I1060" s="5">
        <f t="shared" si="55"/>
        <v>-8.8161209068009505E-3</v>
      </c>
      <c r="J1060" s="5"/>
      <c r="K1060" s="5">
        <f>_xlfn.XLOOKUP($A1060,Y!$W:$W,Y!$AQ:$AQ,,-1,)</f>
        <v>-2.5540088954325246E-2</v>
      </c>
      <c r="N1060" s="15"/>
      <c r="O1060" s="15"/>
    </row>
    <row r="1061" spans="1:15">
      <c r="A1061" s="99">
        <v>27325</v>
      </c>
      <c r="B1061" s="355">
        <v>9.8100000000000007E-2</v>
      </c>
      <c r="C1061" s="5">
        <f t="shared" si="53"/>
        <v>-2.9673590504450953E-2</v>
      </c>
      <c r="D1061" s="106">
        <v>27327</v>
      </c>
      <c r="E1061" s="355">
        <v>7.8899999999999998E-2</v>
      </c>
      <c r="F1061" s="355">
        <v>7.8399999999999997E-2</v>
      </c>
      <c r="H1061" s="5">
        <f t="shared" si="54"/>
        <v>-2.4721878862793645E-2</v>
      </c>
      <c r="I1061" s="5">
        <f t="shared" si="55"/>
        <v>-3.8119440914867742E-3</v>
      </c>
      <c r="J1061" s="5"/>
      <c r="K1061" s="5">
        <f>_xlfn.XLOOKUP($A1061,Y!$W:$W,Y!$AQ:$AQ,,-1,)</f>
        <v>-2.5540088954325246E-2</v>
      </c>
      <c r="N1061" s="15"/>
      <c r="O1061" s="15"/>
    </row>
    <row r="1062" spans="1:15">
      <c r="A1062" s="99">
        <v>27332</v>
      </c>
      <c r="B1062" s="355">
        <v>9.7200000000000009E-2</v>
      </c>
      <c r="C1062" s="5">
        <f t="shared" si="53"/>
        <v>-9.1743119266054496E-3</v>
      </c>
      <c r="D1062" s="106">
        <v>27334</v>
      </c>
      <c r="E1062" s="355">
        <v>0.08</v>
      </c>
      <c r="F1062" s="355">
        <v>7.8200000000000006E-2</v>
      </c>
      <c r="H1062" s="5">
        <f t="shared" si="54"/>
        <v>1.3941698352344822E-2</v>
      </c>
      <c r="I1062" s="5">
        <f t="shared" si="55"/>
        <v>-2.5510204081631294E-3</v>
      </c>
      <c r="J1062" s="5"/>
      <c r="K1062" s="5">
        <f>_xlfn.XLOOKUP($A1062,Y!$W:$W,Y!$AQ:$AQ,,-1,)</f>
        <v>-2.5540088954325246E-2</v>
      </c>
      <c r="N1062" s="15"/>
      <c r="O1062" s="15"/>
    </row>
    <row r="1063" spans="1:15">
      <c r="A1063" s="99">
        <v>27339</v>
      </c>
      <c r="B1063" s="355">
        <v>9.6300000000000011E-2</v>
      </c>
      <c r="C1063" s="5">
        <f t="shared" si="53"/>
        <v>-9.2592592592591894E-3</v>
      </c>
      <c r="D1063" s="106">
        <v>27341</v>
      </c>
      <c r="E1063" s="355">
        <v>7.8E-2</v>
      </c>
      <c r="F1063" s="355">
        <v>7.7600000000000002E-2</v>
      </c>
      <c r="H1063" s="5">
        <f t="shared" si="54"/>
        <v>-2.5000000000000022E-2</v>
      </c>
      <c r="I1063" s="5">
        <f t="shared" si="55"/>
        <v>-7.6726342710997653E-3</v>
      </c>
      <c r="J1063" s="5"/>
      <c r="K1063" s="5">
        <f>_xlfn.XLOOKUP($A1063,Y!$W:$W,Y!$AQ:$AQ,,-1,)</f>
        <v>-2.5540088954325246E-2</v>
      </c>
      <c r="N1063" s="15"/>
      <c r="O1063" s="15"/>
    </row>
    <row r="1064" spans="1:15">
      <c r="A1064" s="99">
        <v>27346</v>
      </c>
      <c r="B1064" s="355">
        <v>9.3699999999999992E-2</v>
      </c>
      <c r="C1064" s="5">
        <f t="shared" si="53"/>
        <v>-2.6998961578400982E-2</v>
      </c>
      <c r="D1064" s="106">
        <v>27348</v>
      </c>
      <c r="E1064" s="355">
        <v>7.5899999999999995E-2</v>
      </c>
      <c r="F1064" s="355">
        <v>7.7199999999999991E-2</v>
      </c>
      <c r="H1064" s="5">
        <f t="shared" si="54"/>
        <v>-2.6923076923076938E-2</v>
      </c>
      <c r="I1064" s="5">
        <f t="shared" si="55"/>
        <v>-5.1546391752578247E-3</v>
      </c>
      <c r="J1064" s="5"/>
      <c r="K1064" s="5">
        <f>_xlfn.XLOOKUP($A1064,Y!$W:$W,Y!$AQ:$AQ,,-1,)</f>
        <v>-2.5540088954325246E-2</v>
      </c>
      <c r="N1064" s="15"/>
      <c r="O1064" s="15"/>
    </row>
    <row r="1065" spans="1:15">
      <c r="A1065" s="99">
        <v>27353</v>
      </c>
      <c r="B1065" s="355">
        <v>9.3399999999999997E-2</v>
      </c>
      <c r="C1065" s="5">
        <f t="shared" si="53"/>
        <v>-3.2017075773745907E-3</v>
      </c>
      <c r="D1065" s="106">
        <v>27355</v>
      </c>
      <c r="E1065" s="355">
        <v>7.5499999999999998E-2</v>
      </c>
      <c r="F1065" s="355">
        <v>7.6100000000000001E-2</v>
      </c>
      <c r="H1065" s="5">
        <f t="shared" si="54"/>
        <v>-5.2700922266138983E-3</v>
      </c>
      <c r="I1065" s="5">
        <f t="shared" si="55"/>
        <v>-1.4248704663212264E-2</v>
      </c>
      <c r="J1065" s="5"/>
      <c r="K1065" s="5">
        <f>_xlfn.XLOOKUP($A1065,Y!$W:$W,Y!$AQ:$AQ,,-1,)</f>
        <v>-2.5540088954325246E-2</v>
      </c>
      <c r="N1065" s="15"/>
      <c r="O1065" s="15"/>
    </row>
    <row r="1066" spans="1:15">
      <c r="A1066" s="99">
        <v>27360</v>
      </c>
      <c r="B1066" s="355">
        <v>9.4600000000000004E-2</v>
      </c>
      <c r="C1066" s="5">
        <f t="shared" si="53"/>
        <v>1.2847965738758127E-2</v>
      </c>
      <c r="D1066" s="106">
        <v>27362</v>
      </c>
      <c r="E1066" s="355">
        <v>7.6299999999999993E-2</v>
      </c>
      <c r="F1066" s="355">
        <v>7.6299999999999993E-2</v>
      </c>
      <c r="H1066" s="5">
        <f t="shared" si="54"/>
        <v>1.059602649006619E-2</v>
      </c>
      <c r="I1066" s="5">
        <f t="shared" si="55"/>
        <v>2.6281208935610145E-3</v>
      </c>
      <c r="J1066" s="5"/>
      <c r="K1066" s="5">
        <f>_xlfn.XLOOKUP($A1066,Y!$W:$W,Y!$AQ:$AQ,,-1,)</f>
        <v>-2.5540088954325246E-2</v>
      </c>
      <c r="N1066" s="15"/>
      <c r="O1066" s="15"/>
    </row>
    <row r="1067" spans="1:15">
      <c r="A1067" s="99">
        <v>27367</v>
      </c>
      <c r="B1067" s="355">
        <v>9.0200000000000002E-2</v>
      </c>
      <c r="C1067" s="5">
        <f t="shared" si="53"/>
        <v>-4.6511627906976716E-2</v>
      </c>
      <c r="D1067" s="106">
        <v>27369</v>
      </c>
      <c r="E1067" s="355">
        <v>7.5499999999999998E-2</v>
      </c>
      <c r="F1067" s="355">
        <v>7.6700000000000004E-2</v>
      </c>
      <c r="H1067" s="5">
        <f t="shared" si="54"/>
        <v>-1.0484927916120546E-2</v>
      </c>
      <c r="I1067" s="5">
        <f t="shared" si="55"/>
        <v>5.2424639580603838E-3</v>
      </c>
      <c r="J1067" s="5"/>
      <c r="K1067" s="5">
        <f>_xlfn.XLOOKUP($A1067,Y!$W:$W,Y!$AQ:$AQ,,-1,)</f>
        <v>-2.5540088954325246E-2</v>
      </c>
      <c r="N1067" s="15"/>
      <c r="O1067" s="15"/>
    </row>
    <row r="1068" spans="1:15">
      <c r="A1068" s="99">
        <v>27374</v>
      </c>
      <c r="B1068" s="355">
        <v>8.8599999999999998E-2</v>
      </c>
      <c r="C1068" s="5">
        <f t="shared" si="53"/>
        <v>-1.7738359201773912E-2</v>
      </c>
      <c r="D1068" s="106">
        <v>27376</v>
      </c>
      <c r="E1068" s="355">
        <v>7.2400000000000006E-2</v>
      </c>
      <c r="F1068" s="355">
        <v>7.3899999999999993E-2</v>
      </c>
      <c r="H1068" s="5">
        <f t="shared" si="54"/>
        <v>-4.1059602649006544E-2</v>
      </c>
      <c r="I1068" s="5">
        <f t="shared" si="55"/>
        <v>-3.6505867014341775E-2</v>
      </c>
      <c r="J1068" s="5"/>
      <c r="K1068" s="5">
        <f>_xlfn.XLOOKUP($A1068,Y!$W:$W,Y!$AQ:$AQ,,-1,)</f>
        <v>-2.5540088954325246E-2</v>
      </c>
      <c r="N1068" s="15"/>
      <c r="O1068" s="15"/>
    </row>
    <row r="1069" spans="1:15">
      <c r="A1069" s="99">
        <v>27381</v>
      </c>
      <c r="B1069" s="355">
        <v>8.72E-2</v>
      </c>
      <c r="C1069" s="5">
        <f t="shared" si="53"/>
        <v>-1.5801354401805856E-2</v>
      </c>
      <c r="D1069" s="106">
        <v>27383</v>
      </c>
      <c r="E1069" s="355">
        <v>7.0999999999999994E-2</v>
      </c>
      <c r="F1069" s="355">
        <v>7.2800000000000004E-2</v>
      </c>
      <c r="H1069" s="5">
        <f t="shared" si="54"/>
        <v>-1.9337016574585753E-2</v>
      </c>
      <c r="I1069" s="5">
        <f t="shared" si="55"/>
        <v>-1.4884979702300294E-2</v>
      </c>
      <c r="J1069" s="5"/>
      <c r="K1069" s="5">
        <f>_xlfn.XLOOKUP($A1069,Y!$W:$W,Y!$AQ:$AQ,,-1,)</f>
        <v>-2.5540088954325246E-2</v>
      </c>
      <c r="N1069" s="15"/>
      <c r="O1069" s="15"/>
    </row>
    <row r="1070" spans="1:15">
      <c r="A1070" s="99">
        <v>27388</v>
      </c>
      <c r="B1070" s="355">
        <v>8.4499999999999992E-2</v>
      </c>
      <c r="C1070" s="5">
        <f t="shared" si="53"/>
        <v>-3.0963302752293642E-2</v>
      </c>
      <c r="D1070" s="106">
        <v>27390</v>
      </c>
      <c r="E1070" s="355">
        <v>7.3300000000000004E-2</v>
      </c>
      <c r="F1070" s="355">
        <v>7.400000000000001E-2</v>
      </c>
      <c r="H1070" s="5">
        <f t="shared" si="54"/>
        <v>3.2394366197183277E-2</v>
      </c>
      <c r="I1070" s="5">
        <f t="shared" si="55"/>
        <v>1.6483516483516647E-2</v>
      </c>
      <c r="J1070" s="5"/>
      <c r="K1070" s="5">
        <f>_xlfn.XLOOKUP($A1070,Y!$W:$W,Y!$AQ:$AQ,,-1,)</f>
        <v>-2.5540088954325246E-2</v>
      </c>
      <c r="N1070" s="15"/>
      <c r="O1070" s="15"/>
    </row>
    <row r="1071" spans="1:15">
      <c r="A1071" s="99">
        <v>27395</v>
      </c>
      <c r="B1071" s="355">
        <v>7.3499999999999996E-2</v>
      </c>
      <c r="C1071" s="5">
        <f t="shared" si="53"/>
        <v>-0.13017751479289941</v>
      </c>
      <c r="D1071" s="106">
        <v>27397</v>
      </c>
      <c r="E1071" s="355">
        <v>7.2900000000000006E-2</v>
      </c>
      <c r="F1071" s="355">
        <v>7.4099999999999999E-2</v>
      </c>
      <c r="H1071" s="5">
        <f t="shared" si="54"/>
        <v>-5.4570259208730487E-3</v>
      </c>
      <c r="I1071" s="5">
        <f t="shared" si="55"/>
        <v>1.3513513513512265E-3</v>
      </c>
      <c r="J1071" s="5"/>
      <c r="K1071" s="5">
        <f>_xlfn.XLOOKUP($A1071,Y!$W:$W,Y!$AQ:$AQ,,-1,)</f>
        <v>-5.5488054517871532E-2</v>
      </c>
      <c r="N1071" s="15"/>
      <c r="O1071" s="15"/>
    </row>
    <row r="1072" spans="1:15">
      <c r="A1072" s="99">
        <v>27402</v>
      </c>
      <c r="B1072" s="355">
        <v>7.6999999999999999E-2</v>
      </c>
      <c r="C1072" s="5">
        <f t="shared" si="53"/>
        <v>4.7619047619047672E-2</v>
      </c>
      <c r="D1072" s="106">
        <v>27404</v>
      </c>
      <c r="E1072" s="355">
        <v>7.0099999999999996E-2</v>
      </c>
      <c r="F1072" s="355">
        <v>7.3800000000000004E-2</v>
      </c>
      <c r="H1072" s="5">
        <f t="shared" si="54"/>
        <v>-3.8408779149520011E-2</v>
      </c>
      <c r="I1072" s="5">
        <f t="shared" si="55"/>
        <v>-4.0485829959513442E-3</v>
      </c>
      <c r="J1072" s="5"/>
      <c r="K1072" s="5">
        <f>_xlfn.XLOOKUP($A1072,Y!$W:$W,Y!$AQ:$AQ,,-1,)</f>
        <v>-5.5488054517871532E-2</v>
      </c>
      <c r="N1072" s="15"/>
      <c r="O1072" s="15"/>
    </row>
    <row r="1073" spans="1:15">
      <c r="A1073" s="99">
        <v>27409</v>
      </c>
      <c r="B1073" s="355">
        <v>7.22E-2</v>
      </c>
      <c r="C1073" s="5">
        <f t="shared" si="53"/>
        <v>-6.2337662337662358E-2</v>
      </c>
      <c r="D1073" s="106">
        <v>27411</v>
      </c>
      <c r="E1073" s="355">
        <v>7.0199999999999999E-2</v>
      </c>
      <c r="F1073" s="355">
        <v>7.51E-2</v>
      </c>
      <c r="H1073" s="5">
        <f t="shared" si="54"/>
        <v>1.4265335235379428E-3</v>
      </c>
      <c r="I1073" s="5">
        <f t="shared" si="55"/>
        <v>1.7615176151761558E-2</v>
      </c>
      <c r="J1073" s="5"/>
      <c r="K1073" s="5">
        <f>_xlfn.XLOOKUP($A1073,Y!$W:$W,Y!$AQ:$AQ,,-1,)</f>
        <v>-5.5488054517871532E-2</v>
      </c>
      <c r="N1073" s="15"/>
      <c r="O1073" s="15"/>
    </row>
    <row r="1074" spans="1:15">
      <c r="A1074" s="99">
        <v>27416</v>
      </c>
      <c r="B1074" s="355">
        <v>7.17E-2</v>
      </c>
      <c r="C1074" s="5">
        <f t="shared" si="53"/>
        <v>-6.9252077562327319E-3</v>
      </c>
      <c r="D1074" s="106">
        <v>27418</v>
      </c>
      <c r="E1074" s="355">
        <v>6.7000000000000004E-2</v>
      </c>
      <c r="F1074" s="355">
        <v>7.5700000000000003E-2</v>
      </c>
      <c r="H1074" s="5">
        <f t="shared" si="54"/>
        <v>-4.5584045584045496E-2</v>
      </c>
      <c r="I1074" s="5">
        <f t="shared" si="55"/>
        <v>7.9893475366179523E-3</v>
      </c>
      <c r="J1074" s="5"/>
      <c r="K1074" s="5">
        <f>_xlfn.XLOOKUP($A1074,Y!$W:$W,Y!$AQ:$AQ,,-1,)</f>
        <v>-5.5488054517871532E-2</v>
      </c>
      <c r="N1074" s="15"/>
      <c r="O1074" s="15"/>
    </row>
    <row r="1075" spans="1:15">
      <c r="A1075" s="99">
        <v>27423</v>
      </c>
      <c r="B1075" s="355">
        <v>6.9900000000000004E-2</v>
      </c>
      <c r="C1075" s="5">
        <f t="shared" si="53"/>
        <v>-2.5104602510460206E-2</v>
      </c>
      <c r="D1075" s="106">
        <v>27425</v>
      </c>
      <c r="E1075" s="355">
        <v>6.4399999999999999E-2</v>
      </c>
      <c r="F1075" s="355">
        <v>7.5800000000000006E-2</v>
      </c>
      <c r="H1075" s="5">
        <f t="shared" si="54"/>
        <v>-3.8805970149253799E-2</v>
      </c>
      <c r="I1075" s="5">
        <f t="shared" si="55"/>
        <v>1.3210039630118242E-3</v>
      </c>
      <c r="J1075" s="5"/>
      <c r="K1075" s="5">
        <f>_xlfn.XLOOKUP($A1075,Y!$W:$W,Y!$AQ:$AQ,,-1,)</f>
        <v>-5.5488054517871532E-2</v>
      </c>
      <c r="N1075" s="15"/>
      <c r="O1075" s="15"/>
    </row>
    <row r="1076" spans="1:15">
      <c r="A1076" s="99">
        <v>27430</v>
      </c>
      <c r="B1076" s="355">
        <v>6.4600000000000005E-2</v>
      </c>
      <c r="C1076" s="5">
        <f t="shared" si="53"/>
        <v>-7.5822603719599369E-2</v>
      </c>
      <c r="D1076" s="106">
        <v>27432</v>
      </c>
      <c r="E1076" s="355">
        <v>5.9299999999999999E-2</v>
      </c>
      <c r="F1076" s="355">
        <v>7.4200000000000002E-2</v>
      </c>
      <c r="H1076" s="5">
        <f t="shared" si="54"/>
        <v>-7.9192546583850887E-2</v>
      </c>
      <c r="I1076" s="5">
        <f t="shared" si="55"/>
        <v>-2.1108179419525142E-2</v>
      </c>
      <c r="J1076" s="5"/>
      <c r="K1076" s="5">
        <f>_xlfn.XLOOKUP($A1076,Y!$W:$W,Y!$AQ:$AQ,,-1,)</f>
        <v>-5.5488054517871532E-2</v>
      </c>
      <c r="N1076" s="15"/>
      <c r="O1076" s="15"/>
    </row>
    <row r="1077" spans="1:15">
      <c r="A1077" s="99">
        <v>27437</v>
      </c>
      <c r="B1077" s="355">
        <v>6.2800000000000009E-2</v>
      </c>
      <c r="C1077" s="5">
        <f t="shared" si="53"/>
        <v>-2.786377708978327E-2</v>
      </c>
      <c r="D1077" s="106">
        <v>27439</v>
      </c>
      <c r="E1077" s="355">
        <v>6.0700000000000004E-2</v>
      </c>
      <c r="F1077" s="355">
        <v>7.4200000000000002E-2</v>
      </c>
      <c r="H1077" s="5">
        <f t="shared" si="54"/>
        <v>2.3608768971332239E-2</v>
      </c>
      <c r="I1077" s="5">
        <f t="shared" si="55"/>
        <v>0</v>
      </c>
      <c r="J1077" s="5"/>
      <c r="K1077" s="5">
        <f>_xlfn.XLOOKUP($A1077,Y!$W:$W,Y!$AQ:$AQ,,-1,)</f>
        <v>-5.5488054517871532E-2</v>
      </c>
      <c r="N1077" s="15"/>
      <c r="O1077" s="15"/>
    </row>
    <row r="1078" spans="1:15">
      <c r="A1078" s="99">
        <v>27444</v>
      </c>
      <c r="B1078" s="355">
        <v>6.2899999999999998E-2</v>
      </c>
      <c r="C1078" s="5">
        <f t="shared" si="53"/>
        <v>1.5923566878979223E-3</v>
      </c>
      <c r="D1078" s="106">
        <v>27446</v>
      </c>
      <c r="E1078" s="355">
        <v>5.8600000000000006E-2</v>
      </c>
      <c r="F1078" s="355">
        <v>7.2700000000000001E-2</v>
      </c>
      <c r="H1078" s="5">
        <f t="shared" si="54"/>
        <v>-3.4596375617792385E-2</v>
      </c>
      <c r="I1078" s="5">
        <f t="shared" si="55"/>
        <v>-2.0215633423180557E-2</v>
      </c>
      <c r="J1078" s="5"/>
      <c r="K1078" s="5">
        <f>_xlfn.XLOOKUP($A1078,Y!$W:$W,Y!$AQ:$AQ,,-1,)</f>
        <v>-5.5488054517871532E-2</v>
      </c>
      <c r="N1078" s="15"/>
      <c r="O1078" s="15"/>
    </row>
    <row r="1079" spans="1:15">
      <c r="A1079" s="99">
        <v>27451</v>
      </c>
      <c r="B1079" s="355">
        <v>6.1500000000000006E-2</v>
      </c>
      <c r="C1079" s="5">
        <f t="shared" si="53"/>
        <v>-2.22575516693162E-2</v>
      </c>
      <c r="D1079" s="106">
        <v>27453</v>
      </c>
      <c r="E1079" s="355">
        <v>6.08E-2</v>
      </c>
      <c r="F1079" s="355">
        <v>7.4400000000000008E-2</v>
      </c>
      <c r="H1079" s="5">
        <f t="shared" si="54"/>
        <v>3.7542662116040848E-2</v>
      </c>
      <c r="I1079" s="5">
        <f t="shared" si="55"/>
        <v>2.3383768913342706E-2</v>
      </c>
      <c r="J1079" s="5"/>
      <c r="K1079" s="5">
        <f>_xlfn.XLOOKUP($A1079,Y!$W:$W,Y!$AQ:$AQ,,-1,)</f>
        <v>-5.5488054517871532E-2</v>
      </c>
      <c r="N1079" s="15"/>
      <c r="O1079" s="15"/>
    </row>
    <row r="1080" spans="1:15">
      <c r="A1080" s="99">
        <v>27458</v>
      </c>
      <c r="B1080" s="355">
        <v>5.8799999999999998E-2</v>
      </c>
      <c r="C1080" s="5">
        <f t="shared" si="53"/>
        <v>-4.3902439024390394E-2</v>
      </c>
      <c r="D1080" s="106">
        <v>27460</v>
      </c>
      <c r="E1080" s="355">
        <v>6.0599999999999994E-2</v>
      </c>
      <c r="F1080" s="355">
        <v>7.4999999999999997E-2</v>
      </c>
      <c r="H1080" s="5">
        <f t="shared" si="54"/>
        <v>-3.2894736842106198E-3</v>
      </c>
      <c r="I1080" s="5">
        <f t="shared" si="55"/>
        <v>8.0645161290320289E-3</v>
      </c>
      <c r="J1080" s="5"/>
      <c r="K1080" s="5">
        <f>_xlfn.XLOOKUP($A1080,Y!$W:$W,Y!$AQ:$AQ,,-1,)</f>
        <v>-5.5488054517871532E-2</v>
      </c>
      <c r="N1080" s="15"/>
      <c r="O1080" s="15"/>
    </row>
    <row r="1081" spans="1:15">
      <c r="A1081" s="99">
        <v>27465</v>
      </c>
      <c r="B1081" s="355">
        <v>5.4400000000000004E-2</v>
      </c>
      <c r="C1081" s="5">
        <f t="shared" si="53"/>
        <v>-7.4829931972788977E-2</v>
      </c>
      <c r="D1081" s="106">
        <v>27467</v>
      </c>
      <c r="E1081" s="355">
        <v>0.06</v>
      </c>
      <c r="F1081" s="355">
        <v>7.5700000000000003E-2</v>
      </c>
      <c r="H1081" s="5">
        <f t="shared" si="54"/>
        <v>-9.9009900990097988E-3</v>
      </c>
      <c r="I1081" s="5">
        <f t="shared" si="55"/>
        <v>9.3333333333334156E-3</v>
      </c>
      <c r="J1081" s="5"/>
      <c r="K1081" s="5">
        <f>_xlfn.XLOOKUP($A1081,Y!$W:$W,Y!$AQ:$AQ,,-1,)</f>
        <v>-5.5488054517871532E-2</v>
      </c>
      <c r="N1081" s="15"/>
      <c r="O1081" s="15"/>
    </row>
    <row r="1082" spans="1:15">
      <c r="A1082" s="99">
        <v>27472</v>
      </c>
      <c r="B1082" s="355">
        <v>5.3800000000000001E-2</v>
      </c>
      <c r="C1082" s="5">
        <f t="shared" si="53"/>
        <v>-1.1029411764705954E-2</v>
      </c>
      <c r="D1082" s="106">
        <v>27474</v>
      </c>
      <c r="E1082" s="355">
        <v>6.0899999999999996E-2</v>
      </c>
      <c r="F1082" s="355">
        <v>7.8E-2</v>
      </c>
      <c r="H1082" s="5">
        <f t="shared" si="54"/>
        <v>1.4999999999999902E-2</v>
      </c>
      <c r="I1082" s="5">
        <f t="shared" si="55"/>
        <v>3.0383091149273511E-2</v>
      </c>
      <c r="J1082" s="5"/>
      <c r="K1082" s="5">
        <f>_xlfn.XLOOKUP($A1082,Y!$W:$W,Y!$AQ:$AQ,,-1,)</f>
        <v>-5.5488054517871532E-2</v>
      </c>
      <c r="N1082" s="15"/>
      <c r="O1082" s="15"/>
    </row>
    <row r="1083" spans="1:15">
      <c r="A1083" s="99">
        <v>27479</v>
      </c>
      <c r="B1083" s="355">
        <v>5.5300000000000002E-2</v>
      </c>
      <c r="C1083" s="5">
        <f t="shared" si="53"/>
        <v>2.7881040892193232E-2</v>
      </c>
      <c r="D1083" s="106">
        <v>27481</v>
      </c>
      <c r="E1083" s="355">
        <v>6.2400000000000004E-2</v>
      </c>
      <c r="F1083" s="355">
        <v>8.0500000000000002E-2</v>
      </c>
      <c r="H1083" s="5">
        <f t="shared" si="54"/>
        <v>2.4630541871921263E-2</v>
      </c>
      <c r="I1083" s="5">
        <f t="shared" si="55"/>
        <v>3.2051282051282159E-2</v>
      </c>
      <c r="J1083" s="5"/>
      <c r="K1083" s="5">
        <f>_xlfn.XLOOKUP($A1083,Y!$W:$W,Y!$AQ:$AQ,,-1,)</f>
        <v>-5.5488054517871532E-2</v>
      </c>
      <c r="N1083" s="15"/>
      <c r="O1083" s="15"/>
    </row>
    <row r="1084" spans="1:15">
      <c r="A1084" s="99">
        <v>27486</v>
      </c>
      <c r="B1084" s="355">
        <v>5.5899999999999998E-2</v>
      </c>
      <c r="C1084" s="5">
        <f t="shared" si="53"/>
        <v>1.0849909584086825E-2</v>
      </c>
      <c r="D1084" s="106">
        <v>27488</v>
      </c>
      <c r="E1084" s="355">
        <v>6.6500000000000004E-2</v>
      </c>
      <c r="F1084" s="355">
        <v>8.1199999999999994E-2</v>
      </c>
      <c r="H1084" s="5">
        <f t="shared" si="54"/>
        <v>6.5705128205128194E-2</v>
      </c>
      <c r="I1084" s="5">
        <f t="shared" si="55"/>
        <v>8.6956521739129933E-3</v>
      </c>
      <c r="J1084" s="5"/>
      <c r="K1084" s="5">
        <f>_xlfn.XLOOKUP($A1084,Y!$W:$W,Y!$AQ:$AQ,,-1,)</f>
        <v>1.9058417401227823E-2</v>
      </c>
      <c r="N1084" s="15"/>
      <c r="O1084" s="15"/>
    </row>
    <row r="1085" spans="1:15">
      <c r="A1085" s="99">
        <v>27493</v>
      </c>
      <c r="B1085" s="355">
        <v>5.28E-2</v>
      </c>
      <c r="C1085" s="5">
        <f t="shared" si="53"/>
        <v>-5.5456171735241533E-2</v>
      </c>
      <c r="D1085" s="106">
        <v>27495</v>
      </c>
      <c r="E1085" s="355">
        <v>6.9699999999999998E-2</v>
      </c>
      <c r="F1085" s="355">
        <v>8.2100000000000006E-2</v>
      </c>
      <c r="H1085" s="5">
        <f t="shared" si="54"/>
        <v>4.8120300751879563E-2</v>
      </c>
      <c r="I1085" s="5">
        <f t="shared" si="55"/>
        <v>1.1083743842364768E-2</v>
      </c>
      <c r="J1085" s="5"/>
      <c r="K1085" s="5">
        <f>_xlfn.XLOOKUP($A1085,Y!$W:$W,Y!$AQ:$AQ,,-1,)</f>
        <v>1.9058417401227823E-2</v>
      </c>
      <c r="N1085" s="15"/>
      <c r="O1085" s="15"/>
    </row>
    <row r="1086" spans="1:15">
      <c r="A1086" s="99">
        <v>27500</v>
      </c>
      <c r="B1086" s="355">
        <v>5.4400000000000004E-2</v>
      </c>
      <c r="C1086" s="5">
        <f t="shared" si="53"/>
        <v>3.0303030303030276E-2</v>
      </c>
      <c r="D1086" s="106">
        <v>27502</v>
      </c>
      <c r="E1086" s="355">
        <v>6.83E-2</v>
      </c>
      <c r="F1086" s="355">
        <v>8.1900000000000001E-2</v>
      </c>
      <c r="H1086" s="5">
        <f t="shared" si="54"/>
        <v>-2.0086083213773254E-2</v>
      </c>
      <c r="I1086" s="5">
        <f t="shared" si="55"/>
        <v>-2.4360535931791105E-3</v>
      </c>
      <c r="J1086" s="5"/>
      <c r="K1086" s="5">
        <f>_xlfn.XLOOKUP($A1086,Y!$W:$W,Y!$AQ:$AQ,,-1,)</f>
        <v>1.9058417401227823E-2</v>
      </c>
      <c r="N1086" s="15"/>
      <c r="O1086" s="15"/>
    </row>
    <row r="1087" spans="1:15">
      <c r="A1087" s="99">
        <v>27507</v>
      </c>
      <c r="B1087" s="355">
        <v>5.5399999999999998E-2</v>
      </c>
      <c r="C1087" s="5">
        <f t="shared" si="53"/>
        <v>1.8382352941176405E-2</v>
      </c>
      <c r="D1087" s="106">
        <v>27509</v>
      </c>
      <c r="E1087" s="355">
        <v>7.0199999999999999E-2</v>
      </c>
      <c r="F1087" s="355">
        <v>8.2799999999999999E-2</v>
      </c>
      <c r="H1087" s="5">
        <f t="shared" si="54"/>
        <v>2.7818448023426035E-2</v>
      </c>
      <c r="I1087" s="5">
        <f t="shared" si="55"/>
        <v>1.098901098901095E-2</v>
      </c>
      <c r="J1087" s="5"/>
      <c r="K1087" s="5">
        <f>_xlfn.XLOOKUP($A1087,Y!$W:$W,Y!$AQ:$AQ,,-1,)</f>
        <v>1.9058417401227823E-2</v>
      </c>
      <c r="N1087" s="15"/>
      <c r="O1087" s="15"/>
    </row>
    <row r="1088" spans="1:15">
      <c r="A1088" s="99">
        <v>27514</v>
      </c>
      <c r="B1088" s="355">
        <v>5.7099999999999998E-2</v>
      </c>
      <c r="C1088" s="5">
        <f t="shared" si="53"/>
        <v>3.0685920577617321E-2</v>
      </c>
      <c r="D1088" s="106">
        <v>27516</v>
      </c>
      <c r="E1088" s="355">
        <v>6.8900000000000003E-2</v>
      </c>
      <c r="F1088" s="355">
        <v>8.2799999999999999E-2</v>
      </c>
      <c r="H1088" s="5">
        <f t="shared" si="54"/>
        <v>-1.851851851851849E-2</v>
      </c>
      <c r="I1088" s="5">
        <f t="shared" si="55"/>
        <v>0</v>
      </c>
      <c r="J1088" s="5"/>
      <c r="K1088" s="5">
        <f>_xlfn.XLOOKUP($A1088,Y!$W:$W,Y!$AQ:$AQ,,-1,)</f>
        <v>1.9058417401227823E-2</v>
      </c>
      <c r="N1088" s="15"/>
      <c r="O1088" s="15"/>
    </row>
    <row r="1089" spans="1:15">
      <c r="A1089" s="99">
        <v>27521</v>
      </c>
      <c r="B1089" s="355">
        <v>5.4199999999999998E-2</v>
      </c>
      <c r="C1089" s="5">
        <f t="shared" si="53"/>
        <v>-5.0788091068301178E-2</v>
      </c>
      <c r="D1089" s="106">
        <v>27523</v>
      </c>
      <c r="E1089" s="355">
        <v>6.6100000000000006E-2</v>
      </c>
      <c r="F1089" s="355">
        <v>8.09E-2</v>
      </c>
      <c r="H1089" s="5">
        <f t="shared" si="54"/>
        <v>-4.0638606676342448E-2</v>
      </c>
      <c r="I1089" s="5">
        <f t="shared" si="55"/>
        <v>-2.2946859903381633E-2</v>
      </c>
      <c r="J1089" s="5"/>
      <c r="K1089" s="5">
        <f>_xlfn.XLOOKUP($A1089,Y!$W:$W,Y!$AQ:$AQ,,-1,)</f>
        <v>1.9058417401227823E-2</v>
      </c>
      <c r="N1089" s="15"/>
      <c r="O1089" s="15"/>
    </row>
    <row r="1090" spans="1:15">
      <c r="A1090" s="99">
        <v>27528</v>
      </c>
      <c r="B1090" s="355">
        <v>5.2000000000000005E-2</v>
      </c>
      <c r="C1090" s="5">
        <f t="shared" si="53"/>
        <v>-4.0590405904058935E-2</v>
      </c>
      <c r="D1090" s="106">
        <v>27530</v>
      </c>
      <c r="E1090" s="355">
        <v>6.3E-2</v>
      </c>
      <c r="F1090" s="355">
        <v>8.0399999999999985E-2</v>
      </c>
      <c r="H1090" s="5">
        <f t="shared" si="54"/>
        <v>-4.6898638426626449E-2</v>
      </c>
      <c r="I1090" s="5">
        <f t="shared" si="55"/>
        <v>-6.1804697156985222E-3</v>
      </c>
      <c r="J1090" s="5"/>
      <c r="K1090" s="5">
        <f>_xlfn.XLOOKUP($A1090,Y!$W:$W,Y!$AQ:$AQ,,-1,)</f>
        <v>1.9058417401227823E-2</v>
      </c>
      <c r="N1090" s="15"/>
      <c r="O1090" s="15"/>
    </row>
    <row r="1091" spans="1:15">
      <c r="A1091" s="99">
        <v>27535</v>
      </c>
      <c r="B1091" s="355">
        <v>5.1299999999999998E-2</v>
      </c>
      <c r="C1091" s="5">
        <f t="shared" ref="C1091:C1154" si="56">B1091/B1090-1</f>
        <v>-1.3461538461538525E-2</v>
      </c>
      <c r="D1091" s="106">
        <v>27537</v>
      </c>
      <c r="E1091" s="355">
        <v>6.2100000000000002E-2</v>
      </c>
      <c r="F1091" s="355">
        <v>0.08</v>
      </c>
      <c r="H1091" s="5">
        <f t="shared" si="54"/>
        <v>-1.4285714285714235E-2</v>
      </c>
      <c r="I1091" s="5">
        <f t="shared" si="55"/>
        <v>-4.975124378109208E-3</v>
      </c>
      <c r="J1091" s="5"/>
      <c r="K1091" s="5">
        <f>_xlfn.XLOOKUP($A1091,Y!$W:$W,Y!$AQ:$AQ,,-1,)</f>
        <v>1.9058417401227823E-2</v>
      </c>
      <c r="N1091" s="15"/>
      <c r="O1091" s="15"/>
    </row>
    <row r="1092" spans="1:15">
      <c r="A1092" s="99">
        <v>27542</v>
      </c>
      <c r="B1092" s="355">
        <v>5.1399999999999994E-2</v>
      </c>
      <c r="C1092" s="5">
        <f t="shared" si="56"/>
        <v>1.9493177387912564E-3</v>
      </c>
      <c r="D1092" s="106">
        <v>27544</v>
      </c>
      <c r="E1092" s="355">
        <v>6.2600000000000003E-2</v>
      </c>
      <c r="F1092" s="355">
        <v>8.0600000000000005E-2</v>
      </c>
      <c r="H1092" s="5">
        <f t="shared" si="54"/>
        <v>8.0515297906602612E-3</v>
      </c>
      <c r="I1092" s="5">
        <f t="shared" si="55"/>
        <v>7.5000000000000622E-3</v>
      </c>
      <c r="J1092" s="5"/>
      <c r="K1092" s="5">
        <f>_xlfn.XLOOKUP($A1092,Y!$W:$W,Y!$AQ:$AQ,,-1,)</f>
        <v>1.9058417401227823E-2</v>
      </c>
      <c r="N1092" s="15"/>
      <c r="O1092" s="15"/>
    </row>
    <row r="1093" spans="1:15">
      <c r="A1093" s="99">
        <v>27549</v>
      </c>
      <c r="B1093" s="355">
        <v>5.2400000000000002E-2</v>
      </c>
      <c r="C1093" s="5">
        <f t="shared" si="56"/>
        <v>1.9455252918288091E-2</v>
      </c>
      <c r="D1093" s="106">
        <v>27551</v>
      </c>
      <c r="E1093" s="355">
        <v>6.2E-2</v>
      </c>
      <c r="F1093" s="355">
        <v>7.9699999999999993E-2</v>
      </c>
      <c r="H1093" s="5">
        <f t="shared" si="54"/>
        <v>-9.5846645367412275E-3</v>
      </c>
      <c r="I1093" s="5">
        <f t="shared" si="55"/>
        <v>-1.1166253101737134E-2</v>
      </c>
      <c r="J1093" s="5"/>
      <c r="K1093" s="5">
        <f>_xlfn.XLOOKUP($A1093,Y!$W:$W,Y!$AQ:$AQ,,-1,)</f>
        <v>1.9058417401227823E-2</v>
      </c>
      <c r="N1093" s="15"/>
      <c r="O1093" s="15"/>
    </row>
    <row r="1094" spans="1:15">
      <c r="A1094" s="99">
        <v>27556</v>
      </c>
      <c r="B1094" s="355">
        <v>5.1500000000000004E-2</v>
      </c>
      <c r="C1094" s="5">
        <f t="shared" si="56"/>
        <v>-1.717557251908397E-2</v>
      </c>
      <c r="D1094" s="106">
        <v>27558</v>
      </c>
      <c r="E1094" s="355">
        <v>5.8899999999999994E-2</v>
      </c>
      <c r="F1094" s="355">
        <v>7.7100000000000002E-2</v>
      </c>
      <c r="H1094" s="5">
        <f t="shared" si="54"/>
        <v>-5.0000000000000044E-2</v>
      </c>
      <c r="I1094" s="5">
        <f t="shared" si="55"/>
        <v>-3.2622333751568311E-2</v>
      </c>
      <c r="J1094" s="5"/>
      <c r="K1094" s="5">
        <f>_xlfn.XLOOKUP($A1094,Y!$W:$W,Y!$AQ:$AQ,,-1,)</f>
        <v>1.9058417401227823E-2</v>
      </c>
      <c r="N1094" s="15"/>
      <c r="O1094" s="15"/>
    </row>
    <row r="1095" spans="1:15">
      <c r="A1095" s="99">
        <v>27563</v>
      </c>
      <c r="B1095" s="355">
        <v>5.3099999999999994E-2</v>
      </c>
      <c r="C1095" s="5">
        <f t="shared" si="56"/>
        <v>3.1067961165048397E-2</v>
      </c>
      <c r="D1095" s="106">
        <v>27565</v>
      </c>
      <c r="E1095" s="355">
        <v>6.2E-2</v>
      </c>
      <c r="F1095" s="355">
        <v>7.7899999999999997E-2</v>
      </c>
      <c r="H1095" s="5">
        <f t="shared" si="54"/>
        <v>5.2631578947368585E-2</v>
      </c>
      <c r="I1095" s="5">
        <f t="shared" si="55"/>
        <v>1.037613488975353E-2</v>
      </c>
      <c r="J1095" s="5"/>
      <c r="K1095" s="5">
        <f>_xlfn.XLOOKUP($A1095,Y!$W:$W,Y!$AQ:$AQ,,-1,)</f>
        <v>1.9058417401227823E-2</v>
      </c>
      <c r="N1095" s="15"/>
      <c r="O1095" s="15"/>
    </row>
    <row r="1096" spans="1:15">
      <c r="A1096" s="99">
        <v>27570</v>
      </c>
      <c r="B1096" s="355">
        <v>5.7200000000000001E-2</v>
      </c>
      <c r="C1096" s="5">
        <f t="shared" si="56"/>
        <v>7.7212806026365488E-2</v>
      </c>
      <c r="D1096" s="106">
        <v>27572</v>
      </c>
      <c r="E1096" s="355">
        <v>6.7400000000000002E-2</v>
      </c>
      <c r="F1096" s="355">
        <v>7.9500000000000001E-2</v>
      </c>
      <c r="H1096" s="5">
        <f t="shared" si="54"/>
        <v>8.7096774193548443E-2</v>
      </c>
      <c r="I1096" s="5">
        <f t="shared" si="55"/>
        <v>2.0539152759948776E-2</v>
      </c>
      <c r="J1096" s="5"/>
      <c r="K1096" s="5">
        <f>_xlfn.XLOOKUP($A1096,Y!$W:$W,Y!$AQ:$AQ,,-1,)</f>
        <v>1.9058417401227823E-2</v>
      </c>
      <c r="N1096" s="15"/>
      <c r="O1096" s="15"/>
    </row>
    <row r="1097" spans="1:15">
      <c r="A1097" s="99">
        <v>27577</v>
      </c>
      <c r="B1097" s="355">
        <v>6.3099999999999989E-2</v>
      </c>
      <c r="C1097" s="5">
        <f t="shared" si="56"/>
        <v>0.1031468531468529</v>
      </c>
      <c r="D1097" s="106">
        <v>27579</v>
      </c>
      <c r="E1097" s="355">
        <v>6.9199999999999998E-2</v>
      </c>
      <c r="F1097" s="355">
        <v>8.0100000000000005E-2</v>
      </c>
      <c r="H1097" s="5">
        <f t="shared" si="54"/>
        <v>2.6706231454005858E-2</v>
      </c>
      <c r="I1097" s="5">
        <f t="shared" si="55"/>
        <v>7.547169811320753E-3</v>
      </c>
      <c r="J1097" s="5"/>
      <c r="K1097" s="5">
        <f>_xlfn.XLOOKUP($A1097,Y!$W:$W,Y!$AQ:$AQ,,-1,)</f>
        <v>5.7691848831334713E-2</v>
      </c>
      <c r="N1097" s="15"/>
      <c r="O1097" s="15"/>
    </row>
    <row r="1098" spans="1:15">
      <c r="A1098" s="99">
        <v>27584</v>
      </c>
      <c r="B1098" s="355">
        <v>6.0599999999999994E-2</v>
      </c>
      <c r="C1098" s="5">
        <f t="shared" si="56"/>
        <v>-3.961965134706813E-2</v>
      </c>
      <c r="D1098" s="106">
        <v>27586</v>
      </c>
      <c r="E1098" s="355">
        <v>6.9599999999999995E-2</v>
      </c>
      <c r="F1098" s="355">
        <v>8.0199999999999994E-2</v>
      </c>
      <c r="H1098" s="5">
        <f t="shared" ref="H1098:H1161" si="57">E1098/E1097-1</f>
        <v>5.7803468208093012E-3</v>
      </c>
      <c r="I1098" s="5">
        <f t="shared" ref="I1098:I1161" si="58">F1098/F1097-1</f>
        <v>1.2484394506864227E-3</v>
      </c>
      <c r="J1098" s="5"/>
      <c r="K1098" s="5">
        <f>_xlfn.XLOOKUP($A1098,Y!$W:$W,Y!$AQ:$AQ,,-1,)</f>
        <v>5.7691848831334713E-2</v>
      </c>
      <c r="N1098" s="15"/>
      <c r="O1098" s="15"/>
    </row>
    <row r="1099" spans="1:15">
      <c r="A1099" s="99">
        <v>27591</v>
      </c>
      <c r="B1099" s="355">
        <v>5.9299999999999999E-2</v>
      </c>
      <c r="C1099" s="5">
        <f t="shared" si="56"/>
        <v>-2.1452145214521434E-2</v>
      </c>
      <c r="D1099" s="106">
        <v>27593</v>
      </c>
      <c r="E1099" s="355">
        <v>6.9699999999999998E-2</v>
      </c>
      <c r="F1099" s="355">
        <v>8.0199999999999994E-2</v>
      </c>
      <c r="H1099" s="5">
        <f t="shared" si="57"/>
        <v>1.4367816091953589E-3</v>
      </c>
      <c r="I1099" s="5">
        <f t="shared" si="58"/>
        <v>0</v>
      </c>
      <c r="J1099" s="5"/>
      <c r="K1099" s="5">
        <f>_xlfn.XLOOKUP($A1099,Y!$W:$W,Y!$AQ:$AQ,,-1,)</f>
        <v>5.7691848831334713E-2</v>
      </c>
      <c r="N1099" s="15"/>
      <c r="O1099" s="15"/>
    </row>
    <row r="1100" spans="1:15">
      <c r="A1100" s="99">
        <v>27598</v>
      </c>
      <c r="B1100" s="355">
        <v>6.1399999999999996E-2</v>
      </c>
      <c r="C1100" s="5">
        <f t="shared" si="56"/>
        <v>3.5413153456998359E-2</v>
      </c>
      <c r="D1100" s="106">
        <v>27600</v>
      </c>
      <c r="E1100" s="355">
        <v>7.2999999999999995E-2</v>
      </c>
      <c r="F1100" s="355">
        <v>8.09E-2</v>
      </c>
      <c r="H1100" s="5">
        <f t="shared" si="57"/>
        <v>4.7345767575322828E-2</v>
      </c>
      <c r="I1100" s="5">
        <f t="shared" si="58"/>
        <v>8.7281795511222615E-3</v>
      </c>
      <c r="J1100" s="5"/>
      <c r="K1100" s="5">
        <f>_xlfn.XLOOKUP($A1100,Y!$W:$W,Y!$AQ:$AQ,,-1,)</f>
        <v>5.7691848831334713E-2</v>
      </c>
      <c r="N1100" s="15"/>
      <c r="O1100" s="15"/>
    </row>
    <row r="1101" spans="1:15">
      <c r="A1101" s="99">
        <v>27605</v>
      </c>
      <c r="B1101" s="355">
        <v>6.25E-2</v>
      </c>
      <c r="C1101" s="5">
        <f t="shared" si="56"/>
        <v>1.791530944625408E-2</v>
      </c>
      <c r="D1101" s="106">
        <v>27607</v>
      </c>
      <c r="E1101" s="355">
        <v>7.3800000000000004E-2</v>
      </c>
      <c r="F1101" s="355">
        <v>8.1699999999999995E-2</v>
      </c>
      <c r="H1101" s="5">
        <f t="shared" si="57"/>
        <v>1.0958904109589218E-2</v>
      </c>
      <c r="I1101" s="5">
        <f t="shared" si="58"/>
        <v>9.8887515451173691E-3</v>
      </c>
      <c r="J1101" s="5"/>
      <c r="K1101" s="5">
        <f>_xlfn.XLOOKUP($A1101,Y!$W:$W,Y!$AQ:$AQ,,-1,)</f>
        <v>5.7691848831334713E-2</v>
      </c>
      <c r="N1101" s="15"/>
      <c r="O1101" s="15"/>
    </row>
    <row r="1102" spans="1:15">
      <c r="A1102" s="99">
        <v>27612</v>
      </c>
      <c r="B1102" s="355">
        <v>6.0899999999999996E-2</v>
      </c>
      <c r="C1102" s="5">
        <f t="shared" si="56"/>
        <v>-2.5600000000000067E-2</v>
      </c>
      <c r="D1102" s="106">
        <v>27614</v>
      </c>
      <c r="E1102" s="355">
        <v>7.6299999999999993E-2</v>
      </c>
      <c r="F1102" s="355">
        <v>8.4000000000000005E-2</v>
      </c>
      <c r="H1102" s="5">
        <f t="shared" si="57"/>
        <v>3.3875338753387441E-2</v>
      </c>
      <c r="I1102" s="5">
        <f t="shared" si="58"/>
        <v>2.8151774785801775E-2</v>
      </c>
      <c r="J1102" s="5"/>
      <c r="K1102" s="5">
        <f>_xlfn.XLOOKUP($A1102,Y!$W:$W,Y!$AQ:$AQ,,-1,)</f>
        <v>5.7691848831334713E-2</v>
      </c>
      <c r="N1102" s="15"/>
      <c r="O1102" s="15"/>
    </row>
    <row r="1103" spans="1:15">
      <c r="A1103" s="99">
        <v>27619</v>
      </c>
      <c r="B1103" s="355">
        <v>6.08E-2</v>
      </c>
      <c r="C1103" s="5">
        <f t="shared" si="56"/>
        <v>-1.6420361247946325E-3</v>
      </c>
      <c r="D1103" s="106">
        <v>27621</v>
      </c>
      <c r="E1103" s="355">
        <v>7.7300000000000008E-2</v>
      </c>
      <c r="F1103" s="355">
        <v>8.4199999999999997E-2</v>
      </c>
      <c r="H1103" s="5">
        <f t="shared" si="57"/>
        <v>1.3106159895150959E-2</v>
      </c>
      <c r="I1103" s="5">
        <f t="shared" si="58"/>
        <v>2.3809523809523725E-3</v>
      </c>
      <c r="J1103" s="5"/>
      <c r="K1103" s="5">
        <f>_xlfn.XLOOKUP($A1103,Y!$W:$W,Y!$AQ:$AQ,,-1,)</f>
        <v>5.7691848831334713E-2</v>
      </c>
      <c r="N1103" s="15"/>
      <c r="O1103" s="15"/>
    </row>
    <row r="1104" spans="1:15">
      <c r="A1104" s="99">
        <v>27626</v>
      </c>
      <c r="B1104" s="355">
        <v>6.1500000000000006E-2</v>
      </c>
      <c r="C1104" s="5">
        <f t="shared" si="56"/>
        <v>1.1513157894736947E-2</v>
      </c>
      <c r="D1104" s="106">
        <v>27628</v>
      </c>
      <c r="E1104" s="355">
        <v>7.8E-2</v>
      </c>
      <c r="F1104" s="355">
        <v>8.4499999999999992E-2</v>
      </c>
      <c r="H1104" s="5">
        <f t="shared" si="57"/>
        <v>9.0556274256143876E-3</v>
      </c>
      <c r="I1104" s="5">
        <f t="shared" si="58"/>
        <v>3.5629453681709222E-3</v>
      </c>
      <c r="J1104" s="5"/>
      <c r="K1104" s="5">
        <f>_xlfn.XLOOKUP($A1104,Y!$W:$W,Y!$AQ:$AQ,,-1,)</f>
        <v>5.7691848831334713E-2</v>
      </c>
      <c r="N1104" s="15"/>
      <c r="O1104" s="15"/>
    </row>
    <row r="1105" spans="1:15">
      <c r="A1105" s="99">
        <v>27633</v>
      </c>
      <c r="B1105" s="355">
        <v>6.2300000000000001E-2</v>
      </c>
      <c r="C1105" s="5">
        <f t="shared" si="56"/>
        <v>1.3008130081300751E-2</v>
      </c>
      <c r="D1105" s="106">
        <v>27635</v>
      </c>
      <c r="E1105" s="355">
        <v>7.7100000000000002E-2</v>
      </c>
      <c r="F1105" s="355">
        <v>8.3499999999999991E-2</v>
      </c>
      <c r="H1105" s="5">
        <f t="shared" si="57"/>
        <v>-1.1538461538461497E-2</v>
      </c>
      <c r="I1105" s="5">
        <f t="shared" si="58"/>
        <v>-1.1834319526627279E-2</v>
      </c>
      <c r="J1105" s="5"/>
      <c r="K1105" s="5">
        <f>_xlfn.XLOOKUP($A1105,Y!$W:$W,Y!$AQ:$AQ,,-1,)</f>
        <v>5.7691848831334713E-2</v>
      </c>
      <c r="N1105" s="15"/>
      <c r="O1105" s="15"/>
    </row>
    <row r="1106" spans="1:15">
      <c r="A1106" s="99">
        <v>27640</v>
      </c>
      <c r="B1106" s="355">
        <v>6.0599999999999994E-2</v>
      </c>
      <c r="C1106" s="5">
        <f t="shared" si="56"/>
        <v>-2.7287319422151013E-2</v>
      </c>
      <c r="D1106" s="106">
        <v>27642</v>
      </c>
      <c r="E1106" s="355">
        <v>7.6200000000000004E-2</v>
      </c>
      <c r="F1106" s="355">
        <v>8.3000000000000004E-2</v>
      </c>
      <c r="H1106" s="5">
        <f t="shared" si="57"/>
        <v>-1.1673151750972721E-2</v>
      </c>
      <c r="I1106" s="5">
        <f t="shared" si="58"/>
        <v>-5.9880239520956335E-3</v>
      </c>
      <c r="J1106" s="5"/>
      <c r="K1106" s="5">
        <f>_xlfn.XLOOKUP($A1106,Y!$W:$W,Y!$AQ:$AQ,,-1,)</f>
        <v>5.7691848831334713E-2</v>
      </c>
      <c r="N1106" s="15"/>
      <c r="O1106" s="15"/>
    </row>
    <row r="1107" spans="1:15">
      <c r="A1107" s="99">
        <v>27647</v>
      </c>
      <c r="B1107" s="355">
        <v>6.1500000000000006E-2</v>
      </c>
      <c r="C1107" s="5">
        <f t="shared" si="56"/>
        <v>1.4851485148515087E-2</v>
      </c>
      <c r="D1107" s="106">
        <v>27649</v>
      </c>
      <c r="E1107" s="355">
        <v>7.6999999999999999E-2</v>
      </c>
      <c r="F1107" s="355">
        <v>8.4700000000000011E-2</v>
      </c>
      <c r="H1107" s="5">
        <f t="shared" si="57"/>
        <v>1.0498687664041828E-2</v>
      </c>
      <c r="I1107" s="5">
        <f t="shared" si="58"/>
        <v>2.0481927710843451E-2</v>
      </c>
      <c r="J1107" s="5"/>
      <c r="K1107" s="5">
        <f>_xlfn.XLOOKUP($A1107,Y!$W:$W,Y!$AQ:$AQ,,-1,)</f>
        <v>5.7691848831334713E-2</v>
      </c>
      <c r="N1107" s="15"/>
      <c r="O1107" s="15"/>
    </row>
    <row r="1108" spans="1:15">
      <c r="A1108" s="99">
        <v>27654</v>
      </c>
      <c r="B1108" s="355">
        <v>6.2800000000000009E-2</v>
      </c>
      <c r="C1108" s="5">
        <f t="shared" si="56"/>
        <v>2.1138211382113914E-2</v>
      </c>
      <c r="D1108" s="106">
        <v>27656</v>
      </c>
      <c r="E1108" s="355">
        <v>7.8799999999999995E-2</v>
      </c>
      <c r="F1108" s="355">
        <v>8.5199999999999998E-2</v>
      </c>
      <c r="H1108" s="5">
        <f t="shared" si="57"/>
        <v>2.3376623376623273E-2</v>
      </c>
      <c r="I1108" s="5">
        <f t="shared" si="58"/>
        <v>5.9031877213693296E-3</v>
      </c>
      <c r="J1108" s="5"/>
      <c r="K1108" s="5">
        <f>_xlfn.XLOOKUP($A1108,Y!$W:$W,Y!$AQ:$AQ,,-1,)</f>
        <v>5.7691848831334713E-2</v>
      </c>
      <c r="N1108" s="15"/>
      <c r="O1108" s="15"/>
    </row>
    <row r="1109" spans="1:15">
      <c r="A1109" s="99">
        <v>27661</v>
      </c>
      <c r="B1109" s="355">
        <v>6.2899999999999998E-2</v>
      </c>
      <c r="C1109" s="5">
        <f t="shared" si="56"/>
        <v>1.5923566878979223E-3</v>
      </c>
      <c r="D1109" s="106">
        <v>27663</v>
      </c>
      <c r="E1109" s="355">
        <v>7.7499999999999999E-2</v>
      </c>
      <c r="F1109" s="355">
        <v>8.3699999999999997E-2</v>
      </c>
      <c r="H1109" s="5">
        <f t="shared" si="57"/>
        <v>-1.6497461928933976E-2</v>
      </c>
      <c r="I1109" s="5">
        <f t="shared" si="58"/>
        <v>-1.7605633802816878E-2</v>
      </c>
      <c r="J1109" s="5"/>
      <c r="K1109" s="5">
        <f>_xlfn.XLOOKUP($A1109,Y!$W:$W,Y!$AQ:$AQ,,-1,)</f>
        <v>5.7691848831334713E-2</v>
      </c>
      <c r="N1109" s="15"/>
      <c r="O1109" s="15"/>
    </row>
    <row r="1110" spans="1:15">
      <c r="A1110" s="99">
        <v>27668</v>
      </c>
      <c r="B1110" s="355">
        <v>6.3600000000000004E-2</v>
      </c>
      <c r="C1110" s="5">
        <f t="shared" si="56"/>
        <v>1.1128775834658322E-2</v>
      </c>
      <c r="D1110" s="106">
        <v>27670</v>
      </c>
      <c r="E1110" s="355">
        <v>7.6999999999999999E-2</v>
      </c>
      <c r="F1110" s="355">
        <v>8.4399999999999989E-2</v>
      </c>
      <c r="H1110" s="5">
        <f t="shared" si="57"/>
        <v>-6.4516129032258229E-3</v>
      </c>
      <c r="I1110" s="5">
        <f t="shared" si="58"/>
        <v>8.3632019115889022E-3</v>
      </c>
      <c r="J1110" s="5"/>
      <c r="K1110" s="5">
        <f>_xlfn.XLOOKUP($A1110,Y!$W:$W,Y!$AQ:$AQ,,-1,)</f>
        <v>4.4121876598272491E-2</v>
      </c>
      <c r="N1110" s="15"/>
      <c r="O1110" s="15"/>
    </row>
    <row r="1111" spans="1:15">
      <c r="A1111" s="99">
        <v>27675</v>
      </c>
      <c r="B1111" s="355">
        <v>6.0599999999999994E-2</v>
      </c>
      <c r="C1111" s="5">
        <f t="shared" si="56"/>
        <v>-4.7169811320754818E-2</v>
      </c>
      <c r="D1111" s="106">
        <v>27677</v>
      </c>
      <c r="E1111" s="355">
        <v>7.2499999999999995E-2</v>
      </c>
      <c r="F1111" s="355">
        <v>8.2599999999999993E-2</v>
      </c>
      <c r="H1111" s="5">
        <f t="shared" si="57"/>
        <v>-5.8441558441558517E-2</v>
      </c>
      <c r="I1111" s="5">
        <f t="shared" si="58"/>
        <v>-2.1327014218009421E-2</v>
      </c>
      <c r="J1111" s="5"/>
      <c r="K1111" s="5">
        <f>_xlfn.XLOOKUP($A1111,Y!$W:$W,Y!$AQ:$AQ,,-1,)</f>
        <v>4.4121876598272491E-2</v>
      </c>
      <c r="N1111" s="15"/>
      <c r="O1111" s="15"/>
    </row>
    <row r="1112" spans="1:15">
      <c r="A1112" s="99">
        <v>27682</v>
      </c>
      <c r="B1112" s="355">
        <v>5.8200000000000002E-2</v>
      </c>
      <c r="C1112" s="5">
        <f t="shared" si="56"/>
        <v>-3.9603960396039528E-2</v>
      </c>
      <c r="D1112" s="106">
        <v>27684</v>
      </c>
      <c r="E1112" s="355">
        <v>7.0000000000000007E-2</v>
      </c>
      <c r="F1112" s="355">
        <v>8.1300000000000011E-2</v>
      </c>
      <c r="H1112" s="5">
        <f t="shared" si="57"/>
        <v>-3.4482758620689502E-2</v>
      </c>
      <c r="I1112" s="5">
        <f t="shared" si="58"/>
        <v>-1.5738498789346078E-2</v>
      </c>
      <c r="J1112" s="5"/>
      <c r="K1112" s="5">
        <f>_xlfn.XLOOKUP($A1112,Y!$W:$W,Y!$AQ:$AQ,,-1,)</f>
        <v>4.4121876598272491E-2</v>
      </c>
      <c r="N1112" s="15"/>
      <c r="O1112" s="15"/>
    </row>
    <row r="1113" spans="1:15">
      <c r="A1113" s="99">
        <v>27689</v>
      </c>
      <c r="B1113" s="355">
        <v>5.7300000000000004E-2</v>
      </c>
      <c r="C1113" s="5">
        <f t="shared" si="56"/>
        <v>-1.5463917525773141E-2</v>
      </c>
      <c r="D1113" s="106">
        <v>27691</v>
      </c>
      <c r="E1113" s="355">
        <v>6.7299999999999999E-2</v>
      </c>
      <c r="F1113" s="355">
        <v>8.0299999999999996E-2</v>
      </c>
      <c r="H1113" s="5">
        <f t="shared" si="57"/>
        <v>-3.8571428571428701E-2</v>
      </c>
      <c r="I1113" s="5">
        <f t="shared" si="58"/>
        <v>-1.2300123001230179E-2</v>
      </c>
      <c r="J1113" s="5"/>
      <c r="K1113" s="5">
        <f>_xlfn.XLOOKUP($A1113,Y!$W:$W,Y!$AQ:$AQ,,-1,)</f>
        <v>4.4121876598272491E-2</v>
      </c>
      <c r="N1113" s="15"/>
      <c r="O1113" s="15"/>
    </row>
    <row r="1114" spans="1:15">
      <c r="A1114" s="99">
        <v>27696</v>
      </c>
      <c r="B1114" s="355">
        <v>5.6500000000000002E-2</v>
      </c>
      <c r="C1114" s="5">
        <f t="shared" si="56"/>
        <v>-1.3961605584642323E-2</v>
      </c>
      <c r="D1114" s="106">
        <v>27698</v>
      </c>
      <c r="E1114" s="355">
        <v>6.4399999999999999E-2</v>
      </c>
      <c r="F1114" s="355">
        <v>7.9600000000000004E-2</v>
      </c>
      <c r="H1114" s="5">
        <f t="shared" si="57"/>
        <v>-4.3090638930163405E-2</v>
      </c>
      <c r="I1114" s="5">
        <f t="shared" si="58"/>
        <v>-8.7173100871730247E-3</v>
      </c>
      <c r="J1114" s="5"/>
      <c r="K1114" s="5">
        <f>_xlfn.XLOOKUP($A1114,Y!$W:$W,Y!$AQ:$AQ,,-1,)</f>
        <v>4.4121876598272491E-2</v>
      </c>
      <c r="N1114" s="15"/>
      <c r="O1114" s="15"/>
    </row>
    <row r="1115" spans="1:15">
      <c r="A1115" s="99">
        <v>27703</v>
      </c>
      <c r="B1115" s="355">
        <v>5.1699999999999996E-2</v>
      </c>
      <c r="C1115" s="5">
        <f t="shared" si="56"/>
        <v>-8.495575221238949E-2</v>
      </c>
      <c r="D1115" s="106">
        <v>27705</v>
      </c>
      <c r="E1115" s="355">
        <v>6.3E-2</v>
      </c>
      <c r="F1115" s="355">
        <v>7.9299999999999995E-2</v>
      </c>
      <c r="H1115" s="5">
        <f t="shared" si="57"/>
        <v>-2.1739130434782594E-2</v>
      </c>
      <c r="I1115" s="5">
        <f t="shared" si="58"/>
        <v>-3.7688442211056827E-3</v>
      </c>
      <c r="J1115" s="5"/>
      <c r="K1115" s="5">
        <f>_xlfn.XLOOKUP($A1115,Y!$W:$W,Y!$AQ:$AQ,,-1,)</f>
        <v>4.4121876598272491E-2</v>
      </c>
      <c r="N1115" s="15"/>
      <c r="O1115" s="15"/>
    </row>
    <row r="1116" spans="1:15">
      <c r="A1116" s="99">
        <v>27710</v>
      </c>
      <c r="B1116" s="355">
        <v>5.2400000000000002E-2</v>
      </c>
      <c r="C1116" s="5">
        <f t="shared" si="56"/>
        <v>1.3539651837524369E-2</v>
      </c>
      <c r="D1116" s="106">
        <v>27712</v>
      </c>
      <c r="E1116" s="355">
        <v>6.3799999999999996E-2</v>
      </c>
      <c r="F1116" s="355">
        <v>7.9699999999999993E-2</v>
      </c>
      <c r="H1116" s="5">
        <f t="shared" si="57"/>
        <v>1.2698412698412653E-2</v>
      </c>
      <c r="I1116" s="5">
        <f t="shared" si="58"/>
        <v>5.0441361916770955E-3</v>
      </c>
      <c r="J1116" s="5"/>
      <c r="K1116" s="5">
        <f>_xlfn.XLOOKUP($A1116,Y!$W:$W,Y!$AQ:$AQ,,-1,)</f>
        <v>4.4121876598272491E-2</v>
      </c>
      <c r="N1116" s="15"/>
      <c r="O1116" s="15"/>
    </row>
    <row r="1117" spans="1:15">
      <c r="A1117" s="99">
        <v>27717</v>
      </c>
      <c r="B1117" s="355">
        <v>5.2400000000000002E-2</v>
      </c>
      <c r="C1117" s="5">
        <f t="shared" si="56"/>
        <v>0</v>
      </c>
      <c r="D1117" s="106">
        <v>27719</v>
      </c>
      <c r="E1117" s="355">
        <v>6.5799999999999997E-2</v>
      </c>
      <c r="F1117" s="355">
        <v>8.14E-2</v>
      </c>
      <c r="H1117" s="5">
        <f t="shared" si="57"/>
        <v>3.1347962382445083E-2</v>
      </c>
      <c r="I1117" s="5">
        <f t="shared" si="58"/>
        <v>2.1329987452948673E-2</v>
      </c>
      <c r="J1117" s="5"/>
      <c r="K1117" s="5">
        <f>_xlfn.XLOOKUP($A1117,Y!$W:$W,Y!$AQ:$AQ,,-1,)</f>
        <v>4.4121876598272491E-2</v>
      </c>
      <c r="N1117" s="15"/>
      <c r="O1117" s="15"/>
    </row>
    <row r="1118" spans="1:15">
      <c r="A1118" s="99">
        <v>27724</v>
      </c>
      <c r="B1118" s="355">
        <v>5.28E-2</v>
      </c>
      <c r="C1118" s="5">
        <f t="shared" si="56"/>
        <v>7.6335877862594437E-3</v>
      </c>
      <c r="D1118" s="106">
        <v>27726</v>
      </c>
      <c r="E1118" s="355">
        <v>6.6799999999999998E-2</v>
      </c>
      <c r="F1118" s="355">
        <v>8.1500000000000003E-2</v>
      </c>
      <c r="H1118" s="5">
        <f t="shared" si="57"/>
        <v>1.5197568389057725E-2</v>
      </c>
      <c r="I1118" s="5">
        <f t="shared" si="58"/>
        <v>1.2285012285011554E-3</v>
      </c>
      <c r="J1118" s="5"/>
      <c r="K1118" s="5">
        <f>_xlfn.XLOOKUP($A1118,Y!$W:$W,Y!$AQ:$AQ,,-1,)</f>
        <v>4.4121876598272491E-2</v>
      </c>
      <c r="N1118" s="15"/>
      <c r="O1118" s="15"/>
    </row>
    <row r="1119" spans="1:15">
      <c r="A1119" s="99">
        <v>27731</v>
      </c>
      <c r="B1119" s="355">
        <v>5.2499999999999998E-2</v>
      </c>
      <c r="C1119" s="5">
        <f t="shared" si="56"/>
        <v>-5.6818181818182323E-3</v>
      </c>
      <c r="D1119" s="106">
        <v>27733</v>
      </c>
      <c r="E1119" s="355">
        <v>6.7500000000000004E-2</v>
      </c>
      <c r="F1119" s="355">
        <v>8.1199999999999994E-2</v>
      </c>
      <c r="H1119" s="5">
        <f t="shared" si="57"/>
        <v>1.0479041916167775E-2</v>
      </c>
      <c r="I1119" s="5">
        <f t="shared" si="58"/>
        <v>-3.6809815950921143E-3</v>
      </c>
      <c r="J1119" s="5"/>
      <c r="K1119" s="5">
        <f>_xlfn.XLOOKUP($A1119,Y!$W:$W,Y!$AQ:$AQ,,-1,)</f>
        <v>4.4121876598272491E-2</v>
      </c>
      <c r="N1119" s="15"/>
      <c r="O1119" s="15"/>
    </row>
    <row r="1120" spans="1:15">
      <c r="A1120" s="99">
        <v>27738</v>
      </c>
      <c r="B1120" s="355">
        <v>5.2600000000000001E-2</v>
      </c>
      <c r="C1120" s="5">
        <f t="shared" si="56"/>
        <v>1.9047619047618536E-3</v>
      </c>
      <c r="D1120" s="106">
        <v>27740</v>
      </c>
      <c r="E1120" s="355">
        <v>6.88E-2</v>
      </c>
      <c r="F1120" s="355">
        <v>8.1900000000000001E-2</v>
      </c>
      <c r="H1120" s="5">
        <f t="shared" si="57"/>
        <v>1.9259259259259087E-2</v>
      </c>
      <c r="I1120" s="5">
        <f t="shared" si="58"/>
        <v>8.6206896551725976E-3</v>
      </c>
      <c r="J1120" s="5"/>
      <c r="K1120" s="5">
        <f>_xlfn.XLOOKUP($A1120,Y!$W:$W,Y!$AQ:$AQ,,-1,)</f>
        <v>4.4121876598272491E-2</v>
      </c>
      <c r="N1120" s="15"/>
      <c r="O1120" s="15"/>
    </row>
    <row r="1121" spans="1:15">
      <c r="A1121" s="99">
        <v>27745</v>
      </c>
      <c r="B1121" s="355">
        <v>5.1699999999999996E-2</v>
      </c>
      <c r="C1121" s="5">
        <f t="shared" si="56"/>
        <v>-1.7110266159695908E-2</v>
      </c>
      <c r="D1121" s="106">
        <v>27747</v>
      </c>
      <c r="E1121" s="355">
        <v>6.6500000000000004E-2</v>
      </c>
      <c r="F1121" s="355">
        <v>7.9699999999999993E-2</v>
      </c>
      <c r="H1121" s="5">
        <f t="shared" si="57"/>
        <v>-3.3430232558139483E-2</v>
      </c>
      <c r="I1121" s="5">
        <f t="shared" si="58"/>
        <v>-2.6862026862026989E-2</v>
      </c>
      <c r="J1121" s="5"/>
      <c r="K1121" s="5">
        <f>_xlfn.XLOOKUP($A1121,Y!$W:$W,Y!$AQ:$AQ,,-1,)</f>
        <v>4.4121876598272491E-2</v>
      </c>
      <c r="N1121" s="15"/>
      <c r="O1121" s="15"/>
    </row>
    <row r="1122" spans="1:15">
      <c r="A1122" s="99">
        <v>27752</v>
      </c>
      <c r="B1122" s="355">
        <v>5.1799999999999999E-2</v>
      </c>
      <c r="C1122" s="5">
        <f t="shared" si="56"/>
        <v>1.9342359767893225E-3</v>
      </c>
      <c r="D1122" s="106">
        <v>27754</v>
      </c>
      <c r="E1122" s="355">
        <v>6.3200000000000006E-2</v>
      </c>
      <c r="F1122" s="355">
        <v>7.8299999999999995E-2</v>
      </c>
      <c r="H1122" s="5">
        <f t="shared" si="57"/>
        <v>-4.9624060150375904E-2</v>
      </c>
      <c r="I1122" s="5">
        <f t="shared" si="58"/>
        <v>-1.7565872020075313E-2</v>
      </c>
      <c r="J1122" s="5"/>
      <c r="K1122" s="5">
        <f>_xlfn.XLOOKUP($A1122,Y!$W:$W,Y!$AQ:$AQ,,-1,)</f>
        <v>4.4121876598272491E-2</v>
      </c>
      <c r="N1122" s="15"/>
      <c r="O1122" s="15"/>
    </row>
    <row r="1123" spans="1:15">
      <c r="A1123" s="99">
        <v>27759</v>
      </c>
      <c r="B1123" s="355">
        <v>5.1799999999999999E-2</v>
      </c>
      <c r="C1123" s="5">
        <f t="shared" si="56"/>
        <v>0</v>
      </c>
      <c r="D1123" s="106">
        <v>27761</v>
      </c>
      <c r="E1123" s="355">
        <v>6.1799999999999994E-2</v>
      </c>
      <c r="F1123" s="355">
        <v>7.7499999999999999E-2</v>
      </c>
      <c r="H1123" s="5">
        <f t="shared" si="57"/>
        <v>-2.2151898734177444E-2</v>
      </c>
      <c r="I1123" s="5">
        <f t="shared" si="58"/>
        <v>-1.0217113665389466E-2</v>
      </c>
      <c r="J1123" s="5"/>
      <c r="K1123" s="5">
        <f>_xlfn.XLOOKUP($A1123,Y!$W:$W,Y!$AQ:$AQ,,-1,)</f>
        <v>4.4121876598272491E-2</v>
      </c>
      <c r="N1123" s="15"/>
      <c r="O1123" s="15"/>
    </row>
    <row r="1124" spans="1:15">
      <c r="A1124" s="99">
        <v>27766</v>
      </c>
      <c r="B1124" s="355">
        <v>5.1200000000000002E-2</v>
      </c>
      <c r="C1124" s="5">
        <f t="shared" si="56"/>
        <v>-1.158301158301156E-2</v>
      </c>
      <c r="D1124" s="106">
        <v>27768</v>
      </c>
      <c r="E1124" s="355">
        <v>5.96E-2</v>
      </c>
      <c r="F1124" s="355">
        <v>7.690000000000001E-2</v>
      </c>
      <c r="H1124" s="5">
        <f t="shared" si="57"/>
        <v>-3.5598705501618033E-2</v>
      </c>
      <c r="I1124" s="5">
        <f t="shared" si="58"/>
        <v>-7.7419354838708099E-3</v>
      </c>
      <c r="J1124" s="5"/>
      <c r="K1124" s="5">
        <f>_xlfn.XLOOKUP($A1124,Y!$W:$W,Y!$AQ:$AQ,,-1,)</f>
        <v>8.3685035820468379E-2</v>
      </c>
      <c r="N1124" s="15"/>
      <c r="O1124" s="15"/>
    </row>
    <row r="1125" spans="1:15">
      <c r="A1125" s="99">
        <v>27773</v>
      </c>
      <c r="B1125" s="355">
        <v>4.7599999999999996E-2</v>
      </c>
      <c r="C1125" s="5">
        <f t="shared" si="56"/>
        <v>-7.0312500000000111E-2</v>
      </c>
      <c r="D1125" s="106">
        <v>27775</v>
      </c>
      <c r="E1125" s="355">
        <v>5.7699999999999994E-2</v>
      </c>
      <c r="F1125" s="355">
        <v>7.6999999999999999E-2</v>
      </c>
      <c r="H1125" s="5">
        <f t="shared" si="57"/>
        <v>-3.1879194630872631E-2</v>
      </c>
      <c r="I1125" s="5">
        <f t="shared" si="58"/>
        <v>1.3003901170349774E-3</v>
      </c>
      <c r="J1125" s="5"/>
      <c r="K1125" s="5">
        <f>_xlfn.XLOOKUP($A1125,Y!$W:$W,Y!$AQ:$AQ,,-1,)</f>
        <v>8.3685035820468379E-2</v>
      </c>
      <c r="N1125" s="15"/>
      <c r="O1125" s="15"/>
    </row>
    <row r="1126" spans="1:15">
      <c r="A1126" s="99">
        <v>27780</v>
      </c>
      <c r="B1126" s="355">
        <v>4.8099999999999997E-2</v>
      </c>
      <c r="C1126" s="5">
        <f t="shared" si="56"/>
        <v>1.0504201680672232E-2</v>
      </c>
      <c r="D1126" s="106">
        <v>27782</v>
      </c>
      <c r="E1126" s="355">
        <v>5.74E-2</v>
      </c>
      <c r="F1126" s="355">
        <v>7.7699999999999991E-2</v>
      </c>
      <c r="H1126" s="5">
        <f t="shared" si="57"/>
        <v>-5.199306759098743E-3</v>
      </c>
      <c r="I1126" s="5">
        <f t="shared" si="58"/>
        <v>9.0909090909090384E-3</v>
      </c>
      <c r="J1126" s="5"/>
      <c r="K1126" s="5">
        <f>_xlfn.XLOOKUP($A1126,Y!$W:$W,Y!$AQ:$AQ,,-1,)</f>
        <v>8.3685035820468379E-2</v>
      </c>
      <c r="N1126" s="15"/>
      <c r="O1126" s="15"/>
    </row>
    <row r="1127" spans="1:15">
      <c r="A1127" s="99">
        <v>27787</v>
      </c>
      <c r="B1127" s="355">
        <v>4.8000000000000001E-2</v>
      </c>
      <c r="C1127" s="5">
        <f t="shared" si="56"/>
        <v>-2.0790020790020236E-3</v>
      </c>
      <c r="D1127" s="106">
        <v>27789</v>
      </c>
      <c r="E1127" s="355">
        <v>5.6799999999999996E-2</v>
      </c>
      <c r="F1127" s="355">
        <v>7.8100000000000003E-2</v>
      </c>
      <c r="H1127" s="5">
        <f t="shared" si="57"/>
        <v>-1.0452961672473893E-2</v>
      </c>
      <c r="I1127" s="5">
        <f t="shared" si="58"/>
        <v>5.1480051480052857E-3</v>
      </c>
      <c r="J1127" s="5"/>
      <c r="K1127" s="5">
        <f>_xlfn.XLOOKUP($A1127,Y!$W:$W,Y!$AQ:$AQ,,-1,)</f>
        <v>8.3685035820468379E-2</v>
      </c>
      <c r="N1127" s="15"/>
      <c r="O1127" s="15"/>
    </row>
    <row r="1128" spans="1:15">
      <c r="A1128" s="99">
        <v>27794</v>
      </c>
      <c r="B1128" s="355">
        <v>4.82E-2</v>
      </c>
      <c r="C1128" s="5">
        <f t="shared" si="56"/>
        <v>4.1666666666666519E-3</v>
      </c>
      <c r="D1128" s="106">
        <v>27796</v>
      </c>
      <c r="E1128" s="355">
        <v>5.8200000000000002E-2</v>
      </c>
      <c r="F1128" s="355">
        <v>7.8399999999999997E-2</v>
      </c>
      <c r="H1128" s="5">
        <f t="shared" si="57"/>
        <v>2.464788732394374E-2</v>
      </c>
      <c r="I1128" s="5">
        <f t="shared" si="58"/>
        <v>3.8412291933418441E-3</v>
      </c>
      <c r="J1128" s="5"/>
      <c r="K1128" s="5">
        <f>_xlfn.XLOOKUP($A1128,Y!$W:$W,Y!$AQ:$AQ,,-1,)</f>
        <v>8.3685035820468379E-2</v>
      </c>
      <c r="N1128" s="15"/>
      <c r="O1128" s="15"/>
    </row>
    <row r="1129" spans="1:15">
      <c r="A1129" s="99">
        <v>27801</v>
      </c>
      <c r="B1129" s="355">
        <v>4.7300000000000002E-2</v>
      </c>
      <c r="C1129" s="5">
        <f t="shared" si="56"/>
        <v>-1.8672199170124415E-2</v>
      </c>
      <c r="D1129" s="106">
        <v>27803</v>
      </c>
      <c r="E1129" s="355">
        <v>5.8200000000000002E-2</v>
      </c>
      <c r="F1129" s="355">
        <v>7.85E-2</v>
      </c>
      <c r="H1129" s="5">
        <f t="shared" si="57"/>
        <v>0</v>
      </c>
      <c r="I1129" s="5">
        <f t="shared" si="58"/>
        <v>1.2755102040815647E-3</v>
      </c>
      <c r="J1129" s="5"/>
      <c r="K1129" s="5">
        <f>_xlfn.XLOOKUP($A1129,Y!$W:$W,Y!$AQ:$AQ,,-1,)</f>
        <v>8.3685035820468379E-2</v>
      </c>
      <c r="N1129" s="15"/>
      <c r="O1129" s="15"/>
    </row>
    <row r="1130" spans="1:15">
      <c r="A1130" s="99">
        <v>27808</v>
      </c>
      <c r="B1130" s="355">
        <v>4.7E-2</v>
      </c>
      <c r="C1130" s="5">
        <f t="shared" si="56"/>
        <v>-6.3424947145878097E-3</v>
      </c>
      <c r="D1130" s="106">
        <v>27810</v>
      </c>
      <c r="E1130" s="355">
        <v>5.96E-2</v>
      </c>
      <c r="F1130" s="355">
        <v>7.7899999999999997E-2</v>
      </c>
      <c r="H1130" s="5">
        <f t="shared" si="57"/>
        <v>2.405498281786933E-2</v>
      </c>
      <c r="I1130" s="5">
        <f t="shared" si="58"/>
        <v>-7.6433121019108263E-3</v>
      </c>
      <c r="J1130" s="5"/>
      <c r="K1130" s="5">
        <f>_xlfn.XLOOKUP($A1130,Y!$W:$W,Y!$AQ:$AQ,,-1,)</f>
        <v>8.3685035820468379E-2</v>
      </c>
      <c r="N1130" s="15"/>
      <c r="O1130" s="15"/>
    </row>
    <row r="1131" spans="1:15">
      <c r="A1131" s="99">
        <v>27815</v>
      </c>
      <c r="B1131" s="355">
        <v>4.8000000000000001E-2</v>
      </c>
      <c r="C1131" s="5">
        <f t="shared" si="56"/>
        <v>2.1276595744680771E-2</v>
      </c>
      <c r="D1131" s="106">
        <v>27817</v>
      </c>
      <c r="E1131" s="355">
        <v>6.0199999999999997E-2</v>
      </c>
      <c r="F1131" s="355">
        <v>7.7100000000000002E-2</v>
      </c>
      <c r="H1131" s="5">
        <f t="shared" si="57"/>
        <v>1.0067114093959662E-2</v>
      </c>
      <c r="I1131" s="5">
        <f t="shared" si="58"/>
        <v>-1.0269576379974277E-2</v>
      </c>
      <c r="J1131" s="5"/>
      <c r="K1131" s="5">
        <f>_xlfn.XLOOKUP($A1131,Y!$W:$W,Y!$AQ:$AQ,,-1,)</f>
        <v>8.3685035820468379E-2</v>
      </c>
      <c r="N1131" s="15"/>
      <c r="O1131" s="15"/>
    </row>
    <row r="1132" spans="1:15">
      <c r="A1132" s="99">
        <v>27822</v>
      </c>
      <c r="B1132" s="355">
        <v>4.9500000000000002E-2</v>
      </c>
      <c r="C1132" s="5">
        <f t="shared" si="56"/>
        <v>3.125E-2</v>
      </c>
      <c r="D1132" s="106">
        <v>27824</v>
      </c>
      <c r="E1132" s="355">
        <v>6.3899999999999998E-2</v>
      </c>
      <c r="F1132" s="355">
        <v>7.8299999999999995E-2</v>
      </c>
      <c r="H1132" s="5">
        <f t="shared" si="57"/>
        <v>6.1461794019933569E-2</v>
      </c>
      <c r="I1132" s="5">
        <f t="shared" si="58"/>
        <v>1.5564202334630295E-2</v>
      </c>
      <c r="J1132" s="5"/>
      <c r="K1132" s="5">
        <f>_xlfn.XLOOKUP($A1132,Y!$W:$W,Y!$AQ:$AQ,,-1,)</f>
        <v>8.3685035820468379E-2</v>
      </c>
      <c r="N1132" s="15"/>
      <c r="O1132" s="15"/>
    </row>
    <row r="1133" spans="1:15">
      <c r="A1133" s="99">
        <v>27829</v>
      </c>
      <c r="B1133" s="355">
        <v>4.8600000000000004E-2</v>
      </c>
      <c r="C1133" s="5">
        <f t="shared" si="56"/>
        <v>-1.8181818181818188E-2</v>
      </c>
      <c r="D1133" s="106">
        <v>27831</v>
      </c>
      <c r="E1133" s="355">
        <v>6.2300000000000001E-2</v>
      </c>
      <c r="F1133" s="355">
        <v>7.7600000000000002E-2</v>
      </c>
      <c r="H1133" s="5">
        <f t="shared" si="57"/>
        <v>-2.5039123630672844E-2</v>
      </c>
      <c r="I1133" s="5">
        <f t="shared" si="58"/>
        <v>-8.9399744572157269E-3</v>
      </c>
      <c r="J1133" s="5"/>
      <c r="K1133" s="5">
        <f>_xlfn.XLOOKUP($A1133,Y!$W:$W,Y!$AQ:$AQ,,-1,)</f>
        <v>8.3685035820468379E-2</v>
      </c>
      <c r="N1133" s="15"/>
      <c r="O1133" s="15"/>
    </row>
    <row r="1134" spans="1:15">
      <c r="A1134" s="99">
        <v>27836</v>
      </c>
      <c r="B1134" s="355">
        <v>4.7699999999999992E-2</v>
      </c>
      <c r="C1134" s="5">
        <f t="shared" si="56"/>
        <v>-1.8518518518518712E-2</v>
      </c>
      <c r="D1134" s="106">
        <v>27838</v>
      </c>
      <c r="E1134" s="355">
        <v>6.2300000000000001E-2</v>
      </c>
      <c r="F1134" s="355">
        <v>7.7499999999999999E-2</v>
      </c>
      <c r="H1134" s="5">
        <f t="shared" si="57"/>
        <v>0</v>
      </c>
      <c r="I1134" s="5">
        <f t="shared" si="58"/>
        <v>-1.2886597938144284E-3</v>
      </c>
      <c r="J1134" s="5"/>
      <c r="K1134" s="5">
        <f>_xlfn.XLOOKUP($A1134,Y!$W:$W,Y!$AQ:$AQ,,-1,)</f>
        <v>8.3685035820468379E-2</v>
      </c>
      <c r="N1134" s="15"/>
      <c r="O1134" s="15"/>
    </row>
    <row r="1135" spans="1:15">
      <c r="A1135" s="99">
        <v>27843</v>
      </c>
      <c r="B1135" s="355">
        <v>4.7899999999999998E-2</v>
      </c>
      <c r="C1135" s="5">
        <f t="shared" si="56"/>
        <v>4.1928721174004924E-3</v>
      </c>
      <c r="D1135" s="106">
        <v>27845</v>
      </c>
      <c r="E1135" s="355">
        <v>6.0599999999999994E-2</v>
      </c>
      <c r="F1135" s="355">
        <v>7.6600000000000001E-2</v>
      </c>
      <c r="H1135" s="5">
        <f t="shared" si="57"/>
        <v>-2.7287319422151013E-2</v>
      </c>
      <c r="I1135" s="5">
        <f t="shared" si="58"/>
        <v>-1.1612903225806437E-2</v>
      </c>
      <c r="J1135" s="5"/>
      <c r="K1135" s="5">
        <f>_xlfn.XLOOKUP($A1135,Y!$W:$W,Y!$AQ:$AQ,,-1,)</f>
        <v>8.3685035820468379E-2</v>
      </c>
      <c r="N1135" s="15"/>
      <c r="O1135" s="15"/>
    </row>
    <row r="1136" spans="1:15">
      <c r="A1136" s="99">
        <v>27850</v>
      </c>
      <c r="B1136" s="355">
        <v>4.8399999999999999E-2</v>
      </c>
      <c r="C1136" s="5">
        <f t="shared" si="56"/>
        <v>1.0438413361169019E-2</v>
      </c>
      <c r="D1136" s="106">
        <v>27852</v>
      </c>
      <c r="E1136" s="355">
        <v>6.1200000000000004E-2</v>
      </c>
      <c r="F1136" s="355">
        <v>7.6600000000000001E-2</v>
      </c>
      <c r="H1136" s="5">
        <f t="shared" si="57"/>
        <v>9.9009900990101318E-3</v>
      </c>
      <c r="I1136" s="5">
        <f t="shared" si="58"/>
        <v>0</v>
      </c>
      <c r="J1136" s="5"/>
      <c r="K1136" s="5">
        <f>_xlfn.XLOOKUP($A1136,Y!$W:$W,Y!$AQ:$AQ,,-1,)</f>
        <v>8.3685035820468379E-2</v>
      </c>
      <c r="N1136" s="15"/>
      <c r="O1136" s="15"/>
    </row>
    <row r="1137" spans="1:15">
      <c r="A1137" s="99">
        <v>27857</v>
      </c>
      <c r="B1137" s="355">
        <v>4.7300000000000002E-2</v>
      </c>
      <c r="C1137" s="5">
        <f t="shared" si="56"/>
        <v>-2.2727272727272707E-2</v>
      </c>
      <c r="D1137" s="106">
        <v>27859</v>
      </c>
      <c r="E1137" s="355">
        <v>5.96E-2</v>
      </c>
      <c r="F1137" s="355">
        <v>7.5700000000000003E-2</v>
      </c>
      <c r="H1137" s="5">
        <f t="shared" si="57"/>
        <v>-2.6143790849673221E-2</v>
      </c>
      <c r="I1137" s="5">
        <f t="shared" si="58"/>
        <v>-1.1749347258485643E-2</v>
      </c>
      <c r="J1137" s="5"/>
      <c r="K1137" s="5">
        <f>_xlfn.XLOOKUP($A1137,Y!$W:$W,Y!$AQ:$AQ,,-1,)</f>
        <v>2.0962578719142977E-2</v>
      </c>
      <c r="N1137" s="15"/>
      <c r="O1137" s="15"/>
    </row>
    <row r="1138" spans="1:15">
      <c r="A1138" s="99">
        <v>27864</v>
      </c>
      <c r="B1138" s="355">
        <v>4.7699999999999992E-2</v>
      </c>
      <c r="C1138" s="5">
        <f t="shared" si="56"/>
        <v>8.4566596194501908E-3</v>
      </c>
      <c r="D1138" s="106">
        <v>27866</v>
      </c>
      <c r="E1138" s="355">
        <v>5.7500000000000002E-2</v>
      </c>
      <c r="F1138" s="355">
        <v>7.4900000000000008E-2</v>
      </c>
      <c r="H1138" s="5">
        <f t="shared" si="57"/>
        <v>-3.5234899328859037E-2</v>
      </c>
      <c r="I1138" s="5">
        <f t="shared" si="58"/>
        <v>-1.0568031704095038E-2</v>
      </c>
      <c r="J1138" s="5"/>
      <c r="K1138" s="5">
        <f>_xlfn.XLOOKUP($A1138,Y!$W:$W,Y!$AQ:$AQ,,-1,)</f>
        <v>2.0962578719142977E-2</v>
      </c>
      <c r="N1138" s="15"/>
      <c r="O1138" s="15"/>
    </row>
    <row r="1139" spans="1:15">
      <c r="A1139" s="99">
        <v>27871</v>
      </c>
      <c r="B1139" s="355">
        <v>4.7800000000000002E-2</v>
      </c>
      <c r="C1139" s="5">
        <f t="shared" si="56"/>
        <v>2.0964360587003572E-3</v>
      </c>
      <c r="D1139" s="106">
        <v>27873</v>
      </c>
      <c r="E1139" s="355">
        <v>5.8400000000000001E-2</v>
      </c>
      <c r="F1139" s="355">
        <v>7.5199999999999989E-2</v>
      </c>
      <c r="H1139" s="5">
        <f t="shared" si="57"/>
        <v>1.5652173913043521E-2</v>
      </c>
      <c r="I1139" s="5">
        <f t="shared" si="58"/>
        <v>4.0053404539384108E-3</v>
      </c>
      <c r="J1139" s="5"/>
      <c r="K1139" s="5">
        <f>_xlfn.XLOOKUP($A1139,Y!$W:$W,Y!$AQ:$AQ,,-1,)</f>
        <v>2.0962578719142977E-2</v>
      </c>
      <c r="N1139" s="15"/>
      <c r="O1139" s="15"/>
    </row>
    <row r="1140" spans="1:15">
      <c r="A1140" s="99">
        <v>27878</v>
      </c>
      <c r="B1140" s="355">
        <v>4.9299999999999997E-2</v>
      </c>
      <c r="C1140" s="5">
        <f t="shared" si="56"/>
        <v>3.1380753138075201E-2</v>
      </c>
      <c r="D1140" s="106">
        <v>27880</v>
      </c>
      <c r="E1140" s="355">
        <v>6.0199999999999997E-2</v>
      </c>
      <c r="F1140" s="355">
        <v>7.6200000000000004E-2</v>
      </c>
      <c r="H1140" s="5">
        <f t="shared" si="57"/>
        <v>3.082191780821919E-2</v>
      </c>
      <c r="I1140" s="5">
        <f t="shared" si="58"/>
        <v>1.3297872340425787E-2</v>
      </c>
      <c r="J1140" s="5"/>
      <c r="K1140" s="5">
        <f>_xlfn.XLOOKUP($A1140,Y!$W:$W,Y!$AQ:$AQ,,-1,)</f>
        <v>2.0962578719142977E-2</v>
      </c>
      <c r="N1140" s="15"/>
      <c r="O1140" s="15"/>
    </row>
    <row r="1141" spans="1:15">
      <c r="A1141" s="99">
        <v>27885</v>
      </c>
      <c r="B1141" s="355">
        <v>5.0300000000000004E-2</v>
      </c>
      <c r="C1141" s="5">
        <f t="shared" si="56"/>
        <v>2.0283975659229458E-2</v>
      </c>
      <c r="D1141" s="106">
        <v>27887</v>
      </c>
      <c r="E1141" s="355">
        <v>6.0899999999999996E-2</v>
      </c>
      <c r="F1141" s="355">
        <v>7.7399999999999997E-2</v>
      </c>
      <c r="H1141" s="5">
        <f t="shared" si="57"/>
        <v>1.1627906976744207E-2</v>
      </c>
      <c r="I1141" s="5">
        <f t="shared" si="58"/>
        <v>1.5748031496062964E-2</v>
      </c>
      <c r="J1141" s="5"/>
      <c r="K1141" s="5">
        <f>_xlfn.XLOOKUP($A1141,Y!$W:$W,Y!$AQ:$AQ,,-1,)</f>
        <v>2.0962578719142977E-2</v>
      </c>
      <c r="N1141" s="15"/>
      <c r="O1141" s="15"/>
    </row>
    <row r="1142" spans="1:15">
      <c r="A1142" s="99">
        <v>27892</v>
      </c>
      <c r="B1142" s="355">
        <v>5.0199999999999995E-2</v>
      </c>
      <c r="C1142" s="5">
        <f t="shared" si="56"/>
        <v>-1.9880715705767882E-3</v>
      </c>
      <c r="D1142" s="106">
        <v>27894</v>
      </c>
      <c r="E1142" s="355">
        <v>6.2899999999999998E-2</v>
      </c>
      <c r="F1142" s="355">
        <v>7.9299999999999995E-2</v>
      </c>
      <c r="H1142" s="5">
        <f t="shared" si="57"/>
        <v>3.284072249589487E-2</v>
      </c>
      <c r="I1142" s="5">
        <f t="shared" si="58"/>
        <v>2.4547803617571029E-2</v>
      </c>
      <c r="J1142" s="5"/>
      <c r="K1142" s="5">
        <f>_xlfn.XLOOKUP($A1142,Y!$W:$W,Y!$AQ:$AQ,,-1,)</f>
        <v>2.0962578719142977E-2</v>
      </c>
      <c r="N1142" s="15"/>
      <c r="O1142" s="15"/>
    </row>
    <row r="1143" spans="1:15">
      <c r="A1143" s="99">
        <v>27899</v>
      </c>
      <c r="B1143" s="355">
        <v>5.28E-2</v>
      </c>
      <c r="C1143" s="5">
        <f t="shared" si="56"/>
        <v>5.179282868525914E-2</v>
      </c>
      <c r="D1143" s="106">
        <v>27901</v>
      </c>
      <c r="E1143" s="355">
        <v>6.54E-2</v>
      </c>
      <c r="F1143" s="355">
        <v>7.9500000000000001E-2</v>
      </c>
      <c r="H1143" s="5">
        <f t="shared" si="57"/>
        <v>3.9745627980922071E-2</v>
      </c>
      <c r="I1143" s="5">
        <f t="shared" si="58"/>
        <v>2.5220680958386588E-3</v>
      </c>
      <c r="J1143" s="5"/>
      <c r="K1143" s="5">
        <f>_xlfn.XLOOKUP($A1143,Y!$W:$W,Y!$AQ:$AQ,,-1,)</f>
        <v>2.0962578719142977E-2</v>
      </c>
      <c r="N1143" s="15"/>
      <c r="O1143" s="15"/>
    </row>
    <row r="1144" spans="1:15">
      <c r="A1144" s="99">
        <v>27906</v>
      </c>
      <c r="B1144" s="355">
        <v>5.5E-2</v>
      </c>
      <c r="C1144" s="5">
        <f t="shared" si="56"/>
        <v>4.1666666666666741E-2</v>
      </c>
      <c r="D1144" s="106">
        <v>27908</v>
      </c>
      <c r="E1144" s="355">
        <v>6.6900000000000001E-2</v>
      </c>
      <c r="F1144" s="355">
        <v>7.9600000000000004E-2</v>
      </c>
      <c r="H1144" s="5">
        <f t="shared" si="57"/>
        <v>2.2935779816513735E-2</v>
      </c>
      <c r="I1144" s="5">
        <f t="shared" si="58"/>
        <v>1.2578616352201255E-3</v>
      </c>
      <c r="J1144" s="5"/>
      <c r="K1144" s="5">
        <f>_xlfn.XLOOKUP($A1144,Y!$W:$W,Y!$AQ:$AQ,,-1,)</f>
        <v>2.0962578719142977E-2</v>
      </c>
      <c r="N1144" s="15"/>
      <c r="O1144" s="15"/>
    </row>
    <row r="1145" spans="1:15">
      <c r="A1145" s="99">
        <v>27913</v>
      </c>
      <c r="B1145" s="355">
        <v>5.5399999999999998E-2</v>
      </c>
      <c r="C1145" s="5">
        <f t="shared" si="56"/>
        <v>7.2727272727273196E-3</v>
      </c>
      <c r="D1145" s="106">
        <v>27915</v>
      </c>
      <c r="E1145" s="355">
        <v>6.6900000000000001E-2</v>
      </c>
      <c r="F1145" s="355">
        <v>7.9199999999999993E-2</v>
      </c>
      <c r="H1145" s="5">
        <f t="shared" si="57"/>
        <v>0</v>
      </c>
      <c r="I1145" s="5">
        <f t="shared" si="58"/>
        <v>-5.0251256281408363E-3</v>
      </c>
      <c r="J1145" s="5"/>
      <c r="K1145" s="5">
        <f>_xlfn.XLOOKUP($A1145,Y!$W:$W,Y!$AQ:$AQ,,-1,)</f>
        <v>2.0962578719142977E-2</v>
      </c>
      <c r="N1145" s="15"/>
      <c r="O1145" s="15"/>
    </row>
    <row r="1146" spans="1:15">
      <c r="A1146" s="99">
        <v>27920</v>
      </c>
      <c r="B1146" s="355">
        <v>5.4400000000000004E-2</v>
      </c>
      <c r="C1146" s="5">
        <f t="shared" si="56"/>
        <v>-1.8050541516245411E-2</v>
      </c>
      <c r="D1146" s="106">
        <v>27922</v>
      </c>
      <c r="E1146" s="355">
        <v>6.5199999999999994E-2</v>
      </c>
      <c r="F1146" s="355">
        <v>7.8799999999999995E-2</v>
      </c>
      <c r="H1146" s="5">
        <f t="shared" si="57"/>
        <v>-2.5411061285500858E-2</v>
      </c>
      <c r="I1146" s="5">
        <f t="shared" si="58"/>
        <v>-5.050505050504972E-3</v>
      </c>
      <c r="J1146" s="5"/>
      <c r="K1146" s="5">
        <f>_xlfn.XLOOKUP($A1146,Y!$W:$W,Y!$AQ:$AQ,,-1,)</f>
        <v>2.0962578719142977E-2</v>
      </c>
      <c r="N1146" s="15"/>
      <c r="O1146" s="15"/>
    </row>
    <row r="1147" spans="1:15">
      <c r="A1147" s="99">
        <v>27927</v>
      </c>
      <c r="B1147" s="355">
        <v>5.4699999999999999E-2</v>
      </c>
      <c r="C1147" s="5">
        <f t="shared" si="56"/>
        <v>5.5147058823528106E-3</v>
      </c>
      <c r="D1147" s="106">
        <v>27929</v>
      </c>
      <c r="E1147" s="355">
        <v>6.480000000000001E-2</v>
      </c>
      <c r="F1147" s="355">
        <v>7.8399999999999997E-2</v>
      </c>
      <c r="H1147" s="5">
        <f t="shared" si="57"/>
        <v>-6.1349693251531168E-3</v>
      </c>
      <c r="I1147" s="5">
        <f t="shared" si="58"/>
        <v>-5.0761421319797106E-3</v>
      </c>
      <c r="J1147" s="5"/>
      <c r="K1147" s="5">
        <f>_xlfn.XLOOKUP($A1147,Y!$W:$W,Y!$AQ:$AQ,,-1,)</f>
        <v>2.0962578719142977E-2</v>
      </c>
      <c r="N1147" s="15"/>
      <c r="O1147" s="15"/>
    </row>
    <row r="1148" spans="1:15">
      <c r="A1148" s="99">
        <v>27934</v>
      </c>
      <c r="B1148" s="355">
        <v>5.4800000000000001E-2</v>
      </c>
      <c r="C1148" s="5">
        <f t="shared" si="56"/>
        <v>1.8281535648994041E-3</v>
      </c>
      <c r="D1148" s="106">
        <v>27936</v>
      </c>
      <c r="E1148" s="355">
        <v>6.4500000000000002E-2</v>
      </c>
      <c r="F1148" s="355">
        <v>7.8100000000000003E-2</v>
      </c>
      <c r="H1148" s="5">
        <f t="shared" si="57"/>
        <v>-4.6296296296297612E-3</v>
      </c>
      <c r="I1148" s="5">
        <f t="shared" si="58"/>
        <v>-3.8265306122448051E-3</v>
      </c>
      <c r="J1148" s="5"/>
      <c r="K1148" s="5">
        <f>_xlfn.XLOOKUP($A1148,Y!$W:$W,Y!$AQ:$AQ,,-1,)</f>
        <v>2.0962578719142977E-2</v>
      </c>
      <c r="N1148" s="15"/>
      <c r="O1148" s="15"/>
    </row>
    <row r="1149" spans="1:15">
      <c r="A1149" s="99">
        <v>27941</v>
      </c>
      <c r="B1149" s="355">
        <v>5.5800000000000002E-2</v>
      </c>
      <c r="C1149" s="5">
        <f t="shared" si="56"/>
        <v>1.8248175182481674E-2</v>
      </c>
      <c r="D1149" s="106">
        <v>27943</v>
      </c>
      <c r="E1149" s="355">
        <v>6.4600000000000005E-2</v>
      </c>
      <c r="F1149" s="355">
        <v>7.8600000000000003E-2</v>
      </c>
      <c r="H1149" s="5">
        <f t="shared" si="57"/>
        <v>1.5503875968991832E-3</v>
      </c>
      <c r="I1149" s="5">
        <f t="shared" si="58"/>
        <v>6.4020486555698142E-3</v>
      </c>
      <c r="J1149" s="5"/>
      <c r="K1149" s="5">
        <f>_xlfn.XLOOKUP($A1149,Y!$W:$W,Y!$AQ:$AQ,,-1,)</f>
        <v>2.0962578719142977E-2</v>
      </c>
      <c r="N1149" s="15"/>
      <c r="O1149" s="15"/>
    </row>
    <row r="1150" spans="1:15">
      <c r="A1150" s="99">
        <v>27948</v>
      </c>
      <c r="B1150" s="355">
        <v>5.3699999999999998E-2</v>
      </c>
      <c r="C1150" s="5">
        <f t="shared" si="56"/>
        <v>-3.7634408602150615E-2</v>
      </c>
      <c r="D1150" s="106">
        <v>27950</v>
      </c>
      <c r="E1150" s="355">
        <v>6.2800000000000009E-2</v>
      </c>
      <c r="F1150" s="355">
        <v>7.8200000000000006E-2</v>
      </c>
      <c r="H1150" s="5">
        <f t="shared" si="57"/>
        <v>-2.786377708978327E-2</v>
      </c>
      <c r="I1150" s="5">
        <f t="shared" si="58"/>
        <v>-5.0890585241729624E-3</v>
      </c>
      <c r="J1150" s="5"/>
      <c r="K1150" s="5">
        <f>_xlfn.XLOOKUP($A1150,Y!$W:$W,Y!$AQ:$AQ,,-1,)</f>
        <v>1.1646885686364961E-2</v>
      </c>
      <c r="N1150" s="15"/>
      <c r="O1150" s="15"/>
    </row>
    <row r="1151" spans="1:15">
      <c r="A1151" s="99">
        <v>27955</v>
      </c>
      <c r="B1151" s="355">
        <v>5.2699999999999997E-2</v>
      </c>
      <c r="C1151" s="5">
        <f t="shared" si="56"/>
        <v>-1.8621973929236479E-2</v>
      </c>
      <c r="D1151" s="106">
        <v>27957</v>
      </c>
      <c r="E1151" s="355">
        <v>6.1200000000000004E-2</v>
      </c>
      <c r="F1151" s="355">
        <v>7.7800000000000008E-2</v>
      </c>
      <c r="H1151" s="5">
        <f t="shared" si="57"/>
        <v>-2.5477707006369532E-2</v>
      </c>
      <c r="I1151" s="5">
        <f t="shared" si="58"/>
        <v>-5.1150895140664732E-3</v>
      </c>
      <c r="J1151" s="5"/>
      <c r="K1151" s="5">
        <f>_xlfn.XLOOKUP($A1151,Y!$W:$W,Y!$AQ:$AQ,,-1,)</f>
        <v>1.1646885686364961E-2</v>
      </c>
      <c r="N1151" s="15"/>
      <c r="O1151" s="15"/>
    </row>
    <row r="1152" spans="1:15">
      <c r="A1152" s="99">
        <v>27962</v>
      </c>
      <c r="B1152" s="355">
        <v>5.2999999999999999E-2</v>
      </c>
      <c r="C1152" s="5">
        <f t="shared" si="56"/>
        <v>5.6925996204932883E-3</v>
      </c>
      <c r="D1152" s="106">
        <v>27964</v>
      </c>
      <c r="E1152" s="355">
        <v>6.2100000000000002E-2</v>
      </c>
      <c r="F1152" s="355">
        <v>7.8600000000000003E-2</v>
      </c>
      <c r="H1152" s="5">
        <f t="shared" si="57"/>
        <v>1.4705882352941124E-2</v>
      </c>
      <c r="I1152" s="5">
        <f t="shared" si="58"/>
        <v>1.0282776349614275E-2</v>
      </c>
      <c r="J1152" s="5"/>
      <c r="K1152" s="5">
        <f>_xlfn.XLOOKUP($A1152,Y!$W:$W,Y!$AQ:$AQ,,-1,)</f>
        <v>1.1646885686364961E-2</v>
      </c>
      <c r="N1152" s="15"/>
      <c r="O1152" s="15"/>
    </row>
    <row r="1153" spans="1:15">
      <c r="A1153" s="99">
        <v>27969</v>
      </c>
      <c r="B1153" s="355">
        <v>5.28E-2</v>
      </c>
      <c r="C1153" s="5">
        <f t="shared" si="56"/>
        <v>-3.7735849056603765E-3</v>
      </c>
      <c r="D1153" s="106">
        <v>27971</v>
      </c>
      <c r="E1153" s="355">
        <v>6.1100000000000002E-2</v>
      </c>
      <c r="F1153" s="355">
        <v>7.8600000000000003E-2</v>
      </c>
      <c r="H1153" s="5">
        <f t="shared" si="57"/>
        <v>-1.6103059581320411E-2</v>
      </c>
      <c r="I1153" s="5">
        <f t="shared" si="58"/>
        <v>0</v>
      </c>
      <c r="J1153" s="5"/>
      <c r="K1153" s="5">
        <f>_xlfn.XLOOKUP($A1153,Y!$W:$W,Y!$AQ:$AQ,,-1,)</f>
        <v>1.1646885686364961E-2</v>
      </c>
      <c r="N1153" s="15"/>
      <c r="O1153" s="15"/>
    </row>
    <row r="1154" spans="1:15">
      <c r="A1154" s="99">
        <v>27976</v>
      </c>
      <c r="B1154" s="355">
        <v>5.3600000000000002E-2</v>
      </c>
      <c r="C1154" s="5">
        <f t="shared" si="56"/>
        <v>1.5151515151515138E-2</v>
      </c>
      <c r="D1154" s="106">
        <v>27978</v>
      </c>
      <c r="E1154" s="355">
        <v>6.0999999999999999E-2</v>
      </c>
      <c r="F1154" s="355">
        <v>7.8299999999999995E-2</v>
      </c>
      <c r="H1154" s="5">
        <f t="shared" si="57"/>
        <v>-1.6366612111293755E-3</v>
      </c>
      <c r="I1154" s="5">
        <f t="shared" si="58"/>
        <v>-3.8167938931298329E-3</v>
      </c>
      <c r="J1154" s="5"/>
      <c r="K1154" s="5">
        <f>_xlfn.XLOOKUP($A1154,Y!$W:$W,Y!$AQ:$AQ,,-1,)</f>
        <v>1.1646885686364961E-2</v>
      </c>
      <c r="N1154" s="15"/>
      <c r="O1154" s="15"/>
    </row>
    <row r="1155" spans="1:15">
      <c r="A1155" s="99">
        <v>27983</v>
      </c>
      <c r="B1155" s="355">
        <v>5.2499999999999998E-2</v>
      </c>
      <c r="C1155" s="5">
        <f t="shared" ref="C1155:C1218" si="59">B1155/B1154-1</f>
        <v>-2.0522388059701524E-2</v>
      </c>
      <c r="D1155" s="106">
        <v>27985</v>
      </c>
      <c r="E1155" s="355">
        <v>6.0199999999999997E-2</v>
      </c>
      <c r="F1155" s="355">
        <v>7.8200000000000006E-2</v>
      </c>
      <c r="H1155" s="5">
        <f t="shared" si="57"/>
        <v>-1.3114754098360715E-2</v>
      </c>
      <c r="I1155" s="5">
        <f t="shared" si="58"/>
        <v>-1.2771392081735167E-3</v>
      </c>
      <c r="J1155" s="5"/>
      <c r="K1155" s="5">
        <f>_xlfn.XLOOKUP($A1155,Y!$W:$W,Y!$AQ:$AQ,,-1,)</f>
        <v>1.1646885686364961E-2</v>
      </c>
      <c r="N1155" s="15"/>
      <c r="O1155" s="15"/>
    </row>
    <row r="1156" spans="1:15">
      <c r="A1156" s="99">
        <v>27990</v>
      </c>
      <c r="B1156" s="355">
        <v>5.2900000000000003E-2</v>
      </c>
      <c r="C1156" s="5">
        <f t="shared" si="59"/>
        <v>7.6190476190476364E-3</v>
      </c>
      <c r="D1156" s="106">
        <v>27992</v>
      </c>
      <c r="E1156" s="355">
        <v>0.06</v>
      </c>
      <c r="F1156" s="355">
        <v>7.7499999999999999E-2</v>
      </c>
      <c r="H1156" s="5">
        <f t="shared" si="57"/>
        <v>-3.3222591362126463E-3</v>
      </c>
      <c r="I1156" s="5">
        <f t="shared" si="58"/>
        <v>-8.9514066496164668E-3</v>
      </c>
      <c r="J1156" s="5"/>
      <c r="K1156" s="5">
        <f>_xlfn.XLOOKUP($A1156,Y!$W:$W,Y!$AQ:$AQ,,-1,)</f>
        <v>1.1646885686364961E-2</v>
      </c>
      <c r="N1156" s="15"/>
      <c r="O1156" s="15"/>
    </row>
    <row r="1157" spans="1:15">
      <c r="A1157" s="99">
        <v>27997</v>
      </c>
      <c r="B1157" s="355">
        <v>5.28E-2</v>
      </c>
      <c r="C1157" s="5">
        <f t="shared" si="59"/>
        <v>-1.890359168241984E-3</v>
      </c>
      <c r="D1157" s="106">
        <v>27999</v>
      </c>
      <c r="E1157" s="355">
        <v>5.9299999999999999E-2</v>
      </c>
      <c r="F1157" s="355">
        <v>7.7100000000000002E-2</v>
      </c>
      <c r="H1157" s="5">
        <f t="shared" si="57"/>
        <v>-1.1666666666666603E-2</v>
      </c>
      <c r="I1157" s="5">
        <f t="shared" si="58"/>
        <v>-5.1612903225806139E-3</v>
      </c>
      <c r="J1157" s="5"/>
      <c r="K1157" s="5">
        <f>_xlfn.XLOOKUP($A1157,Y!$W:$W,Y!$AQ:$AQ,,-1,)</f>
        <v>1.1646885686364961E-2</v>
      </c>
      <c r="N1157" s="15"/>
      <c r="O1157" s="15"/>
    </row>
    <row r="1158" spans="1:15">
      <c r="A1158" s="99">
        <v>28004</v>
      </c>
      <c r="B1158" s="355">
        <v>5.28E-2</v>
      </c>
      <c r="C1158" s="5">
        <f t="shared" si="59"/>
        <v>0</v>
      </c>
      <c r="D1158" s="106">
        <v>28006</v>
      </c>
      <c r="E1158" s="355">
        <v>5.91E-2</v>
      </c>
      <c r="F1158" s="355">
        <v>7.6700000000000004E-2</v>
      </c>
      <c r="H1158" s="5">
        <f t="shared" si="57"/>
        <v>-3.3726812816188279E-3</v>
      </c>
      <c r="I1158" s="5">
        <f t="shared" si="58"/>
        <v>-5.188067444876765E-3</v>
      </c>
      <c r="J1158" s="5"/>
      <c r="K1158" s="5">
        <f>_xlfn.XLOOKUP($A1158,Y!$W:$W,Y!$AQ:$AQ,,-1,)</f>
        <v>1.1646885686364961E-2</v>
      </c>
      <c r="N1158" s="15"/>
      <c r="O1158" s="15"/>
    </row>
    <row r="1159" spans="1:15">
      <c r="A1159" s="99">
        <v>28011</v>
      </c>
      <c r="B1159" s="355">
        <v>5.2499999999999998E-2</v>
      </c>
      <c r="C1159" s="5">
        <f t="shared" si="59"/>
        <v>-5.6818181818182323E-3</v>
      </c>
      <c r="D1159" s="106">
        <v>28013</v>
      </c>
      <c r="E1159" s="355">
        <v>5.8899999999999994E-2</v>
      </c>
      <c r="F1159" s="355">
        <v>7.6499999999999999E-2</v>
      </c>
      <c r="H1159" s="5">
        <f t="shared" si="57"/>
        <v>-3.3840947546531774E-3</v>
      </c>
      <c r="I1159" s="5">
        <f t="shared" si="58"/>
        <v>-2.6075619295958807E-3</v>
      </c>
      <c r="J1159" s="5"/>
      <c r="K1159" s="5">
        <f>_xlfn.XLOOKUP($A1159,Y!$W:$W,Y!$AQ:$AQ,,-1,)</f>
        <v>1.1646885686364961E-2</v>
      </c>
      <c r="N1159" s="15"/>
      <c r="O1159" s="15"/>
    </row>
    <row r="1160" spans="1:15">
      <c r="A1160" s="99">
        <v>28018</v>
      </c>
      <c r="B1160" s="355">
        <v>5.2199999999999996E-2</v>
      </c>
      <c r="C1160" s="5">
        <f t="shared" si="59"/>
        <v>-5.7142857142857828E-3</v>
      </c>
      <c r="D1160" s="106">
        <v>28020</v>
      </c>
      <c r="E1160" s="355">
        <v>5.8700000000000002E-2</v>
      </c>
      <c r="F1160" s="355">
        <v>7.5999999999999998E-2</v>
      </c>
      <c r="H1160" s="5">
        <f t="shared" si="57"/>
        <v>-3.3955857385397081E-3</v>
      </c>
      <c r="I1160" s="5">
        <f t="shared" si="58"/>
        <v>-6.5359477124182774E-3</v>
      </c>
      <c r="J1160" s="5"/>
      <c r="K1160" s="5">
        <f>_xlfn.XLOOKUP($A1160,Y!$W:$W,Y!$AQ:$AQ,,-1,)</f>
        <v>1.1646885686364961E-2</v>
      </c>
      <c r="N1160" s="15"/>
      <c r="O1160" s="15"/>
    </row>
    <row r="1161" spans="1:15">
      <c r="A1161" s="99">
        <v>28025</v>
      </c>
      <c r="B1161" s="355">
        <v>5.21E-2</v>
      </c>
      <c r="C1161" s="5">
        <f t="shared" si="59"/>
        <v>-1.9157088122604415E-3</v>
      </c>
      <c r="D1161" s="106">
        <v>28027</v>
      </c>
      <c r="E1161" s="355">
        <v>5.7599999999999998E-2</v>
      </c>
      <c r="F1161" s="355">
        <v>7.5399999999999995E-2</v>
      </c>
      <c r="H1161" s="5">
        <f t="shared" si="57"/>
        <v>-1.8739352640545159E-2</v>
      </c>
      <c r="I1161" s="5">
        <f t="shared" si="58"/>
        <v>-7.8947368421052877E-3</v>
      </c>
      <c r="J1161" s="5"/>
      <c r="K1161" s="5">
        <f>_xlfn.XLOOKUP($A1161,Y!$W:$W,Y!$AQ:$AQ,,-1,)</f>
        <v>1.1646885686364961E-2</v>
      </c>
      <c r="N1161" s="15"/>
      <c r="O1161" s="15"/>
    </row>
    <row r="1162" spans="1:15">
      <c r="A1162" s="99">
        <v>28032</v>
      </c>
      <c r="B1162" s="355">
        <v>5.3200000000000004E-2</v>
      </c>
      <c r="C1162" s="5">
        <f t="shared" si="59"/>
        <v>2.1113243761996303E-2</v>
      </c>
      <c r="D1162" s="106">
        <v>28034</v>
      </c>
      <c r="E1162" s="355">
        <v>5.7999999999999996E-2</v>
      </c>
      <c r="F1162" s="355">
        <v>7.5499999999999998E-2</v>
      </c>
      <c r="H1162" s="5">
        <f t="shared" ref="H1162:H1225" si="60">E1162/E1161-1</f>
        <v>6.9444444444444198E-3</v>
      </c>
      <c r="I1162" s="5">
        <f t="shared" ref="I1162:I1225" si="61">F1162/F1161-1</f>
        <v>1.3262599469496816E-3</v>
      </c>
      <c r="J1162" s="5"/>
      <c r="K1162" s="5">
        <f>_xlfn.XLOOKUP($A1162,Y!$W:$W,Y!$AQ:$AQ,,-1,)</f>
        <v>1.1646885686364961E-2</v>
      </c>
      <c r="N1162" s="15"/>
      <c r="O1162" s="15"/>
    </row>
    <row r="1163" spans="1:15">
      <c r="A1163" s="99">
        <v>28039</v>
      </c>
      <c r="B1163" s="355">
        <v>5.1699999999999996E-2</v>
      </c>
      <c r="C1163" s="5">
        <f t="shared" si="59"/>
        <v>-2.8195488721804662E-2</v>
      </c>
      <c r="D1163" s="106">
        <v>28041</v>
      </c>
      <c r="E1163" s="355">
        <v>5.6299999999999996E-2</v>
      </c>
      <c r="F1163" s="355">
        <v>7.4400000000000008E-2</v>
      </c>
      <c r="H1163" s="5">
        <f t="shared" si="60"/>
        <v>-2.931034482758621E-2</v>
      </c>
      <c r="I1163" s="5">
        <f t="shared" si="61"/>
        <v>-1.4569536423840956E-2</v>
      </c>
      <c r="J1163" s="5"/>
      <c r="K1163" s="5">
        <f>_xlfn.XLOOKUP($A1163,Y!$W:$W,Y!$AQ:$AQ,,-1,)</f>
        <v>1.846430334029181E-2</v>
      </c>
      <c r="N1163" s="15"/>
      <c r="O1163" s="15"/>
    </row>
    <row r="1164" spans="1:15">
      <c r="A1164" s="99">
        <v>28046</v>
      </c>
      <c r="B1164" s="355">
        <v>5.0199999999999995E-2</v>
      </c>
      <c r="C1164" s="5">
        <f t="shared" si="59"/>
        <v>-2.9013539651837505E-2</v>
      </c>
      <c r="D1164" s="106">
        <v>28048</v>
      </c>
      <c r="E1164" s="355">
        <v>5.3800000000000001E-2</v>
      </c>
      <c r="F1164" s="355">
        <v>7.3399999999999993E-2</v>
      </c>
      <c r="H1164" s="5">
        <f t="shared" si="60"/>
        <v>-4.4404973357015876E-2</v>
      </c>
      <c r="I1164" s="5">
        <f t="shared" si="61"/>
        <v>-1.3440860215053974E-2</v>
      </c>
      <c r="J1164" s="5"/>
      <c r="K1164" s="5">
        <f>_xlfn.XLOOKUP($A1164,Y!$W:$W,Y!$AQ:$AQ,,-1,)</f>
        <v>1.846430334029181E-2</v>
      </c>
      <c r="N1164" s="15"/>
      <c r="O1164" s="15"/>
    </row>
    <row r="1165" spans="1:15">
      <c r="A1165" s="99">
        <v>28053</v>
      </c>
      <c r="B1165" s="355">
        <v>4.9699999999999994E-2</v>
      </c>
      <c r="C1165" s="5">
        <f t="shared" si="59"/>
        <v>-9.960159362549792E-3</v>
      </c>
      <c r="D1165" s="106">
        <v>28055</v>
      </c>
      <c r="E1165" s="355">
        <v>5.4100000000000002E-2</v>
      </c>
      <c r="F1165" s="355">
        <v>7.3800000000000004E-2</v>
      </c>
      <c r="H1165" s="5">
        <f t="shared" si="60"/>
        <v>5.5762081784387352E-3</v>
      </c>
      <c r="I1165" s="5">
        <f t="shared" si="61"/>
        <v>5.4495912806540314E-3</v>
      </c>
      <c r="J1165" s="5"/>
      <c r="K1165" s="5">
        <f>_xlfn.XLOOKUP($A1165,Y!$W:$W,Y!$AQ:$AQ,,-1,)</f>
        <v>1.846430334029181E-2</v>
      </c>
      <c r="N1165" s="15"/>
      <c r="O1165" s="15"/>
    </row>
    <row r="1166" spans="1:15">
      <c r="A1166" s="99">
        <v>28060</v>
      </c>
      <c r="B1166" s="355">
        <v>4.99E-2</v>
      </c>
      <c r="C1166" s="5">
        <f t="shared" si="59"/>
        <v>4.0241448692153181E-3</v>
      </c>
      <c r="D1166" s="106">
        <v>28062</v>
      </c>
      <c r="E1166" s="355">
        <v>5.5E-2</v>
      </c>
      <c r="F1166" s="355">
        <v>7.46E-2</v>
      </c>
      <c r="H1166" s="5">
        <f t="shared" si="60"/>
        <v>1.6635859519408491E-2</v>
      </c>
      <c r="I1166" s="5">
        <f t="shared" si="61"/>
        <v>1.0840108401083848E-2</v>
      </c>
      <c r="J1166" s="5"/>
      <c r="K1166" s="5">
        <f>_xlfn.XLOOKUP($A1166,Y!$W:$W,Y!$AQ:$AQ,,-1,)</f>
        <v>1.846430334029181E-2</v>
      </c>
      <c r="N1166" s="15"/>
      <c r="O1166" s="15"/>
    </row>
    <row r="1167" spans="1:15">
      <c r="A1167" s="99">
        <v>28067</v>
      </c>
      <c r="B1167" s="355">
        <v>5.0599999999999999E-2</v>
      </c>
      <c r="C1167" s="5">
        <f t="shared" si="59"/>
        <v>1.4028056112224352E-2</v>
      </c>
      <c r="D1167" s="106">
        <v>28069</v>
      </c>
      <c r="E1167" s="355">
        <v>5.45E-2</v>
      </c>
      <c r="F1167" s="355">
        <v>7.400000000000001E-2</v>
      </c>
      <c r="H1167" s="5">
        <f t="shared" si="60"/>
        <v>-9.0909090909091494E-3</v>
      </c>
      <c r="I1167" s="5">
        <f t="shared" si="61"/>
        <v>-8.0428954423591437E-3</v>
      </c>
      <c r="J1167" s="5"/>
      <c r="K1167" s="5">
        <f>_xlfn.XLOOKUP($A1167,Y!$W:$W,Y!$AQ:$AQ,,-1,)</f>
        <v>1.846430334029181E-2</v>
      </c>
      <c r="N1167" s="15"/>
      <c r="O1167" s="15"/>
    </row>
    <row r="1168" spans="1:15">
      <c r="A1168" s="99">
        <v>28074</v>
      </c>
      <c r="B1168" s="355">
        <v>4.9800000000000004E-2</v>
      </c>
      <c r="C1168" s="5">
        <f t="shared" si="59"/>
        <v>-1.5810276679841806E-2</v>
      </c>
      <c r="D1168" s="106">
        <v>28076</v>
      </c>
      <c r="E1168" s="355">
        <v>5.5099999999999996E-2</v>
      </c>
      <c r="F1168" s="355">
        <v>7.4499999999999997E-2</v>
      </c>
      <c r="H1168" s="5">
        <f t="shared" si="60"/>
        <v>1.1009174311926495E-2</v>
      </c>
      <c r="I1168" s="5">
        <f t="shared" si="61"/>
        <v>6.7567567567565767E-3</v>
      </c>
      <c r="J1168" s="5"/>
      <c r="K1168" s="5">
        <f>_xlfn.XLOOKUP($A1168,Y!$W:$W,Y!$AQ:$AQ,,-1,)</f>
        <v>1.846430334029181E-2</v>
      </c>
      <c r="N1168" s="15"/>
      <c r="O1168" s="15"/>
    </row>
    <row r="1169" spans="1:15">
      <c r="A1169" s="99">
        <v>28081</v>
      </c>
      <c r="B1169" s="355">
        <v>5.0199999999999995E-2</v>
      </c>
      <c r="C1169" s="5">
        <f t="shared" si="59"/>
        <v>8.0321285140561027E-3</v>
      </c>
      <c r="D1169" s="106">
        <v>28083</v>
      </c>
      <c r="E1169" s="355">
        <v>5.33E-2</v>
      </c>
      <c r="F1169" s="355">
        <v>7.3300000000000004E-2</v>
      </c>
      <c r="H1169" s="5">
        <f t="shared" si="60"/>
        <v>-3.2667876588021727E-2</v>
      </c>
      <c r="I1169" s="5">
        <f t="shared" si="61"/>
        <v>-1.6107382550335503E-2</v>
      </c>
      <c r="J1169" s="5"/>
      <c r="K1169" s="5">
        <f>_xlfn.XLOOKUP($A1169,Y!$W:$W,Y!$AQ:$AQ,,-1,)</f>
        <v>1.846430334029181E-2</v>
      </c>
      <c r="N1169" s="15"/>
      <c r="O1169" s="15"/>
    </row>
    <row r="1170" spans="1:15">
      <c r="A1170" s="99">
        <v>28088</v>
      </c>
      <c r="B1170" s="355">
        <v>4.9000000000000002E-2</v>
      </c>
      <c r="C1170" s="5">
        <f t="shared" si="59"/>
        <v>-2.390438247011939E-2</v>
      </c>
      <c r="D1170" s="106">
        <v>28090</v>
      </c>
      <c r="E1170" s="355">
        <v>5.0499999999999996E-2</v>
      </c>
      <c r="F1170" s="355">
        <v>7.1199999999999999E-2</v>
      </c>
      <c r="H1170" s="5">
        <f t="shared" si="60"/>
        <v>-5.2532833020637937E-2</v>
      </c>
      <c r="I1170" s="5">
        <f t="shared" si="61"/>
        <v>-2.8649386084584005E-2</v>
      </c>
      <c r="J1170" s="5"/>
      <c r="K1170" s="5">
        <f>_xlfn.XLOOKUP($A1170,Y!$W:$W,Y!$AQ:$AQ,,-1,)</f>
        <v>1.846430334029181E-2</v>
      </c>
      <c r="N1170" s="15"/>
      <c r="O1170" s="15"/>
    </row>
    <row r="1171" spans="1:15">
      <c r="A1171" s="99">
        <v>28095</v>
      </c>
      <c r="B1171" s="355">
        <v>4.7800000000000002E-2</v>
      </c>
      <c r="C1171" s="5">
        <f t="shared" si="59"/>
        <v>-2.4489795918367308E-2</v>
      </c>
      <c r="D1171" s="106">
        <v>28097</v>
      </c>
      <c r="E1171" s="355">
        <v>4.9200000000000001E-2</v>
      </c>
      <c r="F1171" s="355">
        <v>6.9599999999999995E-2</v>
      </c>
      <c r="H1171" s="5">
        <f t="shared" si="60"/>
        <v>-2.5742574257425654E-2</v>
      </c>
      <c r="I1171" s="5">
        <f t="shared" si="61"/>
        <v>-2.2471910112359605E-2</v>
      </c>
      <c r="J1171" s="5"/>
      <c r="K1171" s="5">
        <f>_xlfn.XLOOKUP($A1171,Y!$W:$W,Y!$AQ:$AQ,,-1,)</f>
        <v>1.846430334029181E-2</v>
      </c>
      <c r="N1171" s="15"/>
      <c r="O1171" s="15"/>
    </row>
    <row r="1172" spans="1:15">
      <c r="A1172" s="99">
        <v>28102</v>
      </c>
      <c r="B1172" s="355">
        <v>4.6699999999999998E-2</v>
      </c>
      <c r="C1172" s="5">
        <f t="shared" si="59"/>
        <v>-2.3012552301255318E-2</v>
      </c>
      <c r="D1172" s="106">
        <v>28104</v>
      </c>
      <c r="E1172" s="355">
        <v>4.9299999999999997E-2</v>
      </c>
      <c r="F1172" s="355">
        <v>6.88E-2</v>
      </c>
      <c r="H1172" s="5">
        <f t="shared" si="60"/>
        <v>2.0325203252031798E-3</v>
      </c>
      <c r="I1172" s="5">
        <f t="shared" si="61"/>
        <v>-1.1494252873563204E-2</v>
      </c>
      <c r="J1172" s="5"/>
      <c r="K1172" s="5">
        <f>_xlfn.XLOOKUP($A1172,Y!$W:$W,Y!$AQ:$AQ,,-1,)</f>
        <v>1.846430334029181E-2</v>
      </c>
      <c r="N1172" s="15"/>
      <c r="O1172" s="15"/>
    </row>
    <row r="1173" spans="1:15">
      <c r="A1173" s="99">
        <v>28109</v>
      </c>
      <c r="B1173" s="355">
        <v>4.6799999999999994E-2</v>
      </c>
      <c r="C1173" s="5">
        <f t="shared" si="59"/>
        <v>2.1413276231263545E-3</v>
      </c>
      <c r="D1173" s="106">
        <v>28111</v>
      </c>
      <c r="E1173" s="355">
        <v>4.9100000000000005E-2</v>
      </c>
      <c r="F1173" s="355">
        <v>6.8900000000000003E-2</v>
      </c>
      <c r="H1173" s="5">
        <f t="shared" si="60"/>
        <v>-4.0567951318456474E-3</v>
      </c>
      <c r="I1173" s="5">
        <f t="shared" si="61"/>
        <v>1.4534883720931369E-3</v>
      </c>
      <c r="J1173" s="5"/>
      <c r="K1173" s="5">
        <f>_xlfn.XLOOKUP($A1173,Y!$W:$W,Y!$AQ:$AQ,,-1,)</f>
        <v>1.846430334029181E-2</v>
      </c>
      <c r="N1173" s="15"/>
      <c r="O1173" s="15"/>
    </row>
    <row r="1174" spans="1:15">
      <c r="A1174" s="99">
        <v>28116</v>
      </c>
      <c r="B1174" s="355">
        <v>4.6300000000000001E-2</v>
      </c>
      <c r="C1174" s="5">
        <f t="shared" si="59"/>
        <v>-1.0683760683760535E-2</v>
      </c>
      <c r="D1174" s="106">
        <v>28118</v>
      </c>
      <c r="E1174" s="355">
        <v>4.8600000000000004E-2</v>
      </c>
      <c r="F1174" s="355">
        <v>6.8499999999999991E-2</v>
      </c>
      <c r="H1174" s="5">
        <f t="shared" si="60"/>
        <v>-1.0183299389002087E-2</v>
      </c>
      <c r="I1174" s="5">
        <f t="shared" si="61"/>
        <v>-5.8055152394776988E-3</v>
      </c>
      <c r="J1174" s="5"/>
      <c r="K1174" s="5">
        <f>_xlfn.XLOOKUP($A1174,Y!$W:$W,Y!$AQ:$AQ,,-1,)</f>
        <v>1.846430334029181E-2</v>
      </c>
      <c r="N1174" s="15"/>
      <c r="O1174" s="15"/>
    </row>
    <row r="1175" spans="1:15">
      <c r="A1175" s="99">
        <v>28123</v>
      </c>
      <c r="B1175" s="355">
        <v>4.6600000000000003E-2</v>
      </c>
      <c r="C1175" s="5">
        <f t="shared" si="59"/>
        <v>6.4794816414686096E-3</v>
      </c>
      <c r="D1175" s="106">
        <v>28125</v>
      </c>
      <c r="E1175" s="355">
        <v>4.87E-2</v>
      </c>
      <c r="F1175" s="355">
        <v>6.83E-2</v>
      </c>
      <c r="H1175" s="5">
        <f t="shared" si="60"/>
        <v>2.057613168724215E-3</v>
      </c>
      <c r="I1175" s="5">
        <f t="shared" si="61"/>
        <v>-2.9197080291969435E-3</v>
      </c>
      <c r="J1175" s="5"/>
      <c r="K1175" s="5">
        <f>_xlfn.XLOOKUP($A1175,Y!$W:$W,Y!$AQ:$AQ,,-1,)</f>
        <v>1.846430334029181E-2</v>
      </c>
      <c r="N1175" s="15"/>
      <c r="O1175" s="15"/>
    </row>
    <row r="1176" spans="1:15">
      <c r="A1176" s="99">
        <v>28130</v>
      </c>
      <c r="B1176" s="355">
        <v>4.4699999999999997E-2</v>
      </c>
      <c r="C1176" s="5">
        <f t="shared" si="59"/>
        <v>-4.0772532188841359E-2</v>
      </c>
      <c r="D1176" s="106">
        <v>28132</v>
      </c>
      <c r="E1176" s="355">
        <v>5.0199999999999995E-2</v>
      </c>
      <c r="F1176" s="355">
        <v>6.9199999999999998E-2</v>
      </c>
      <c r="H1176" s="5">
        <f t="shared" si="60"/>
        <v>3.0800821355235986E-2</v>
      </c>
      <c r="I1176" s="5">
        <f t="shared" si="61"/>
        <v>1.3177159590043841E-2</v>
      </c>
      <c r="J1176" s="5"/>
      <c r="K1176" s="5">
        <f>_xlfn.XLOOKUP($A1176,Y!$W:$W,Y!$AQ:$AQ,,-1,)</f>
        <v>3.8393613334495758E-2</v>
      </c>
      <c r="N1176" s="15"/>
      <c r="O1176" s="15"/>
    </row>
    <row r="1177" spans="1:15">
      <c r="A1177" s="99">
        <v>28137</v>
      </c>
      <c r="B1177" s="355">
        <v>4.5499999999999999E-2</v>
      </c>
      <c r="C1177" s="5">
        <f t="shared" si="59"/>
        <v>1.7897091722595126E-2</v>
      </c>
      <c r="D1177" s="106">
        <v>28139</v>
      </c>
      <c r="E1177" s="355">
        <v>5.2199999999999996E-2</v>
      </c>
      <c r="F1177" s="355">
        <v>7.2400000000000006E-2</v>
      </c>
      <c r="H1177" s="5">
        <f t="shared" si="60"/>
        <v>3.9840637450199168E-2</v>
      </c>
      <c r="I1177" s="5">
        <f t="shared" si="61"/>
        <v>4.6242774566474187E-2</v>
      </c>
      <c r="J1177" s="5"/>
      <c r="K1177" s="5">
        <f>_xlfn.XLOOKUP($A1177,Y!$W:$W,Y!$AQ:$AQ,,-1,)</f>
        <v>3.8393613334495758E-2</v>
      </c>
      <c r="N1177" s="15"/>
      <c r="O1177" s="15"/>
    </row>
    <row r="1178" spans="1:15">
      <c r="A1178" s="99">
        <v>28144</v>
      </c>
      <c r="B1178" s="355">
        <v>4.6500000000000007E-2</v>
      </c>
      <c r="C1178" s="5">
        <f t="shared" si="59"/>
        <v>2.1978021978022122E-2</v>
      </c>
      <c r="D1178" s="106">
        <v>28146</v>
      </c>
      <c r="E1178" s="355">
        <v>5.3800000000000001E-2</v>
      </c>
      <c r="F1178" s="355">
        <v>7.2900000000000006E-2</v>
      </c>
      <c r="H1178" s="5">
        <f t="shared" si="60"/>
        <v>3.0651340996168619E-2</v>
      </c>
      <c r="I1178" s="5">
        <f t="shared" si="61"/>
        <v>6.906077348066253E-3</v>
      </c>
      <c r="J1178" s="5"/>
      <c r="K1178" s="5">
        <f>_xlfn.XLOOKUP($A1178,Y!$W:$W,Y!$AQ:$AQ,,-1,)</f>
        <v>3.8393613334495758E-2</v>
      </c>
      <c r="N1178" s="15"/>
      <c r="O1178" s="15"/>
    </row>
    <row r="1179" spans="1:15">
      <c r="A1179" s="99">
        <v>28151</v>
      </c>
      <c r="B1179" s="355">
        <v>4.7199999999999999E-2</v>
      </c>
      <c r="C1179" s="5">
        <f t="shared" si="59"/>
        <v>1.5053763440860068E-2</v>
      </c>
      <c r="D1179" s="106">
        <v>28153</v>
      </c>
      <c r="E1179" s="355">
        <v>5.5E-2</v>
      </c>
      <c r="F1179" s="355">
        <v>7.3599999999999999E-2</v>
      </c>
      <c r="H1179" s="5">
        <f t="shared" si="60"/>
        <v>2.2304832713754719E-2</v>
      </c>
      <c r="I1179" s="5">
        <f t="shared" si="61"/>
        <v>9.6021947873798918E-3</v>
      </c>
      <c r="J1179" s="5"/>
      <c r="K1179" s="5">
        <f>_xlfn.XLOOKUP($A1179,Y!$W:$W,Y!$AQ:$AQ,,-1,)</f>
        <v>3.8393613334495758E-2</v>
      </c>
      <c r="N1179" s="15"/>
      <c r="O1179" s="15"/>
    </row>
    <row r="1180" spans="1:15">
      <c r="A1180" s="99">
        <v>28158</v>
      </c>
      <c r="B1180" s="355">
        <v>4.5999999999999999E-2</v>
      </c>
      <c r="C1180" s="5">
        <f t="shared" si="59"/>
        <v>-2.5423728813559365E-2</v>
      </c>
      <c r="D1180" s="106">
        <v>28160</v>
      </c>
      <c r="E1180" s="355">
        <v>5.57E-2</v>
      </c>
      <c r="F1180" s="355">
        <v>7.400000000000001E-2</v>
      </c>
      <c r="H1180" s="5">
        <f t="shared" si="60"/>
        <v>1.2727272727272698E-2</v>
      </c>
      <c r="I1180" s="5">
        <f t="shared" si="61"/>
        <v>5.4347826086957873E-3</v>
      </c>
      <c r="J1180" s="5"/>
      <c r="K1180" s="5">
        <f>_xlfn.XLOOKUP($A1180,Y!$W:$W,Y!$AQ:$AQ,,-1,)</f>
        <v>3.8393613334495758E-2</v>
      </c>
      <c r="N1180" s="15"/>
      <c r="O1180" s="15"/>
    </row>
    <row r="1181" spans="1:15">
      <c r="A1181" s="99">
        <v>28165</v>
      </c>
      <c r="B1181" s="355">
        <v>4.6600000000000003E-2</v>
      </c>
      <c r="C1181" s="5">
        <f t="shared" si="59"/>
        <v>1.3043478260869712E-2</v>
      </c>
      <c r="D1181" s="106">
        <v>28167</v>
      </c>
      <c r="E1181" s="355">
        <v>5.4000000000000006E-2</v>
      </c>
      <c r="F1181" s="355">
        <v>7.3499999999999996E-2</v>
      </c>
      <c r="H1181" s="5">
        <f t="shared" si="60"/>
        <v>-3.0520646319568967E-2</v>
      </c>
      <c r="I1181" s="5">
        <f t="shared" si="61"/>
        <v>-6.7567567567569098E-3</v>
      </c>
      <c r="J1181" s="5"/>
      <c r="K1181" s="5">
        <f>_xlfn.XLOOKUP($A1181,Y!$W:$W,Y!$AQ:$AQ,,-1,)</f>
        <v>3.8393613334495758E-2</v>
      </c>
      <c r="N1181" s="15"/>
      <c r="O1181" s="15"/>
    </row>
    <row r="1182" spans="1:15">
      <c r="A1182" s="99">
        <v>28172</v>
      </c>
      <c r="B1182" s="355">
        <v>4.7E-2</v>
      </c>
      <c r="C1182" s="5">
        <f t="shared" si="59"/>
        <v>8.5836909871244149E-3</v>
      </c>
      <c r="D1182" s="106">
        <v>28174</v>
      </c>
      <c r="E1182" s="355">
        <v>5.3699999999999998E-2</v>
      </c>
      <c r="F1182" s="355">
        <v>7.3499999999999996E-2</v>
      </c>
      <c r="H1182" s="5">
        <f t="shared" si="60"/>
        <v>-5.5555555555557579E-3</v>
      </c>
      <c r="I1182" s="5">
        <f t="shared" si="61"/>
        <v>0</v>
      </c>
      <c r="J1182" s="5"/>
      <c r="K1182" s="5">
        <f>_xlfn.XLOOKUP($A1182,Y!$W:$W,Y!$AQ:$AQ,,-1,)</f>
        <v>3.8393613334495758E-2</v>
      </c>
      <c r="N1182" s="15"/>
      <c r="O1182" s="15"/>
    </row>
    <row r="1183" spans="1:15">
      <c r="A1183" s="99">
        <v>28179</v>
      </c>
      <c r="B1183" s="355">
        <v>4.7400000000000005E-2</v>
      </c>
      <c r="C1183" s="5">
        <f t="shared" si="59"/>
        <v>8.5106382978723527E-3</v>
      </c>
      <c r="D1183" s="106">
        <v>28181</v>
      </c>
      <c r="E1183" s="355">
        <v>5.5399999999999998E-2</v>
      </c>
      <c r="F1183" s="355">
        <v>7.4700000000000003E-2</v>
      </c>
      <c r="H1183" s="5">
        <f t="shared" si="60"/>
        <v>3.165735567970196E-2</v>
      </c>
      <c r="I1183" s="5">
        <f t="shared" si="61"/>
        <v>1.6326530612245094E-2</v>
      </c>
      <c r="J1183" s="5"/>
      <c r="K1183" s="5">
        <f>_xlfn.XLOOKUP($A1183,Y!$W:$W,Y!$AQ:$AQ,,-1,)</f>
        <v>3.8393613334495758E-2</v>
      </c>
      <c r="N1183" s="15"/>
      <c r="O1183" s="15"/>
    </row>
    <row r="1184" spans="1:15">
      <c r="A1184" s="99">
        <v>28186</v>
      </c>
      <c r="B1184" s="355">
        <v>4.6799999999999994E-2</v>
      </c>
      <c r="C1184" s="5">
        <f t="shared" si="59"/>
        <v>-1.2658227848101444E-2</v>
      </c>
      <c r="D1184" s="106">
        <v>28188</v>
      </c>
      <c r="E1184" s="355">
        <v>5.5500000000000001E-2</v>
      </c>
      <c r="F1184" s="355">
        <v>7.46E-2</v>
      </c>
      <c r="H1184" s="5">
        <f t="shared" si="60"/>
        <v>1.8050541516245744E-3</v>
      </c>
      <c r="I1184" s="5">
        <f t="shared" si="61"/>
        <v>-1.3386880856760541E-3</v>
      </c>
      <c r="J1184" s="5"/>
      <c r="K1184" s="5">
        <f>_xlfn.XLOOKUP($A1184,Y!$W:$W,Y!$AQ:$AQ,,-1,)</f>
        <v>3.8393613334495758E-2</v>
      </c>
      <c r="N1184" s="15"/>
      <c r="O1184" s="15"/>
    </row>
    <row r="1185" spans="1:15">
      <c r="A1185" s="99">
        <v>28193</v>
      </c>
      <c r="B1185" s="355">
        <v>4.6300000000000001E-2</v>
      </c>
      <c r="C1185" s="5">
        <f t="shared" si="59"/>
        <v>-1.0683760683760535E-2</v>
      </c>
      <c r="D1185" s="106">
        <v>28195</v>
      </c>
      <c r="E1185" s="355">
        <v>5.5199999999999999E-2</v>
      </c>
      <c r="F1185" s="355">
        <v>7.4900000000000008E-2</v>
      </c>
      <c r="H1185" s="5">
        <f t="shared" si="60"/>
        <v>-5.4054054054054612E-3</v>
      </c>
      <c r="I1185" s="5">
        <f t="shared" si="61"/>
        <v>4.0214477211797384E-3</v>
      </c>
      <c r="J1185" s="5"/>
      <c r="K1185" s="5">
        <f>_xlfn.XLOOKUP($A1185,Y!$W:$W,Y!$AQ:$AQ,,-1,)</f>
        <v>3.8393613334495758E-2</v>
      </c>
      <c r="N1185" s="15"/>
      <c r="O1185" s="15"/>
    </row>
    <row r="1186" spans="1:15">
      <c r="A1186" s="99">
        <v>28200</v>
      </c>
      <c r="B1186" s="355">
        <v>4.6199999999999998E-2</v>
      </c>
      <c r="C1186" s="5">
        <f t="shared" si="59"/>
        <v>-2.1598272138229069E-3</v>
      </c>
      <c r="D1186" s="106">
        <v>28202</v>
      </c>
      <c r="E1186" s="355">
        <v>5.4900000000000004E-2</v>
      </c>
      <c r="F1186" s="355">
        <v>7.4499999999999997E-2</v>
      </c>
      <c r="H1186" s="5">
        <f t="shared" si="60"/>
        <v>-5.4347826086955653E-3</v>
      </c>
      <c r="I1186" s="5">
        <f t="shared" si="61"/>
        <v>-5.3404539385849548E-3</v>
      </c>
      <c r="J1186" s="5"/>
      <c r="K1186" s="5">
        <f>_xlfn.XLOOKUP($A1186,Y!$W:$W,Y!$AQ:$AQ,,-1,)</f>
        <v>3.8393613334495758E-2</v>
      </c>
      <c r="N1186" s="15"/>
      <c r="O1186" s="15"/>
    </row>
    <row r="1187" spans="1:15">
      <c r="A1187" s="99">
        <v>28207</v>
      </c>
      <c r="B1187" s="355">
        <v>4.7699999999999992E-2</v>
      </c>
      <c r="C1187" s="5">
        <f t="shared" si="59"/>
        <v>3.2467532467532312E-2</v>
      </c>
      <c r="D1187" s="106">
        <v>28209</v>
      </c>
      <c r="E1187" s="355">
        <v>5.4900000000000004E-2</v>
      </c>
      <c r="F1187" s="355">
        <v>7.4499999999999997E-2</v>
      </c>
      <c r="H1187" s="5">
        <f t="shared" si="60"/>
        <v>0</v>
      </c>
      <c r="I1187" s="5">
        <f t="shared" si="61"/>
        <v>0</v>
      </c>
      <c r="J1187" s="5"/>
      <c r="K1187" s="5">
        <f>_xlfn.XLOOKUP($A1187,Y!$W:$W,Y!$AQ:$AQ,,-1,)</f>
        <v>3.8393613334495758E-2</v>
      </c>
      <c r="N1187" s="15"/>
      <c r="O1187" s="15"/>
    </row>
    <row r="1188" spans="1:15">
      <c r="A1188" s="99">
        <v>28214</v>
      </c>
      <c r="B1188" s="355">
        <v>4.7400000000000005E-2</v>
      </c>
      <c r="C1188" s="5">
        <f t="shared" si="59"/>
        <v>-6.2893081761004055E-3</v>
      </c>
      <c r="D1188" s="106">
        <v>28216</v>
      </c>
      <c r="E1188" s="355">
        <v>5.45E-2</v>
      </c>
      <c r="F1188" s="355">
        <v>7.4499999999999997E-2</v>
      </c>
      <c r="H1188" s="5">
        <f t="shared" si="60"/>
        <v>-7.2859744990892983E-3</v>
      </c>
      <c r="I1188" s="5">
        <f t="shared" si="61"/>
        <v>0</v>
      </c>
      <c r="J1188" s="5"/>
      <c r="K1188" s="5">
        <f>_xlfn.XLOOKUP($A1188,Y!$W:$W,Y!$AQ:$AQ,,-1,)</f>
        <v>3.8393613334495758E-2</v>
      </c>
      <c r="N1188" s="15"/>
      <c r="O1188" s="15"/>
    </row>
    <row r="1189" spans="1:15">
      <c r="A1189" s="99">
        <v>28221</v>
      </c>
      <c r="B1189" s="355">
        <v>4.5999999999999999E-2</v>
      </c>
      <c r="C1189" s="5">
        <f t="shared" si="59"/>
        <v>-2.9535864978903037E-2</v>
      </c>
      <c r="D1189" s="106">
        <v>28223</v>
      </c>
      <c r="E1189" s="355">
        <v>5.4299999999999994E-2</v>
      </c>
      <c r="F1189" s="355">
        <v>7.4499999999999997E-2</v>
      </c>
      <c r="H1189" s="5">
        <f t="shared" si="60"/>
        <v>-3.6697247706423131E-3</v>
      </c>
      <c r="I1189" s="5">
        <f t="shared" si="61"/>
        <v>0</v>
      </c>
      <c r="J1189" s="5"/>
      <c r="K1189" s="5">
        <f>_xlfn.XLOOKUP($A1189,Y!$W:$W,Y!$AQ:$AQ,,-1,)</f>
        <v>6.9708753322761607E-2</v>
      </c>
      <c r="N1189" s="15"/>
      <c r="O1189" s="15"/>
    </row>
    <row r="1190" spans="1:15">
      <c r="A1190" s="99">
        <v>28228</v>
      </c>
      <c r="B1190" s="355">
        <v>4.6500000000000007E-2</v>
      </c>
      <c r="C1190" s="5">
        <f t="shared" si="59"/>
        <v>1.0869565217391575E-2</v>
      </c>
      <c r="D1190" s="106">
        <v>28230</v>
      </c>
      <c r="E1190" s="355">
        <v>5.3899999999999997E-2</v>
      </c>
      <c r="F1190" s="355">
        <v>7.3200000000000001E-2</v>
      </c>
      <c r="H1190" s="5">
        <f t="shared" si="60"/>
        <v>-7.3664825046040328E-3</v>
      </c>
      <c r="I1190" s="5">
        <f t="shared" si="61"/>
        <v>-1.744966442953011E-2</v>
      </c>
      <c r="J1190" s="5"/>
      <c r="K1190" s="5">
        <f>_xlfn.XLOOKUP($A1190,Y!$W:$W,Y!$AQ:$AQ,,-1,)</f>
        <v>6.9708753322761607E-2</v>
      </c>
      <c r="N1190" s="15"/>
      <c r="O1190" s="15"/>
    </row>
    <row r="1191" spans="1:15">
      <c r="A1191" s="99">
        <v>28235</v>
      </c>
      <c r="B1191" s="355">
        <v>4.7100000000000003E-2</v>
      </c>
      <c r="C1191" s="5">
        <f t="shared" si="59"/>
        <v>1.2903225806451424E-2</v>
      </c>
      <c r="D1191" s="106">
        <v>28237</v>
      </c>
      <c r="E1191" s="355">
        <v>5.4100000000000002E-2</v>
      </c>
      <c r="F1191" s="355">
        <v>7.3099999999999998E-2</v>
      </c>
      <c r="H1191" s="5">
        <f t="shared" si="60"/>
        <v>3.7105751391466324E-3</v>
      </c>
      <c r="I1191" s="5">
        <f t="shared" si="61"/>
        <v>-1.366120218579292E-3</v>
      </c>
      <c r="J1191" s="5"/>
      <c r="K1191" s="5">
        <f>_xlfn.XLOOKUP($A1191,Y!$W:$W,Y!$AQ:$AQ,,-1,)</f>
        <v>6.9708753322761607E-2</v>
      </c>
      <c r="N1191" s="15"/>
      <c r="O1191" s="15"/>
    </row>
    <row r="1192" spans="1:15">
      <c r="A1192" s="99">
        <v>28242</v>
      </c>
      <c r="B1192" s="355">
        <v>4.82E-2</v>
      </c>
      <c r="C1192" s="5">
        <f t="shared" si="59"/>
        <v>2.3354564755838636E-2</v>
      </c>
      <c r="D1192" s="106">
        <v>28244</v>
      </c>
      <c r="E1192" s="355">
        <v>5.5399999999999998E-2</v>
      </c>
      <c r="F1192" s="355">
        <v>7.400000000000001E-2</v>
      </c>
      <c r="H1192" s="5">
        <f t="shared" si="60"/>
        <v>2.4029574861367697E-2</v>
      </c>
      <c r="I1192" s="5">
        <f t="shared" si="61"/>
        <v>1.2311901504788114E-2</v>
      </c>
      <c r="J1192" s="5"/>
      <c r="K1192" s="5">
        <f>_xlfn.XLOOKUP($A1192,Y!$W:$W,Y!$AQ:$AQ,,-1,)</f>
        <v>6.9708753322761607E-2</v>
      </c>
      <c r="N1192" s="15"/>
      <c r="O1192" s="15"/>
    </row>
    <row r="1193" spans="1:15">
      <c r="A1193" s="99">
        <v>28249</v>
      </c>
      <c r="B1193" s="355">
        <v>5.1500000000000004E-2</v>
      </c>
      <c r="C1193" s="5">
        <f t="shared" si="59"/>
        <v>6.8464730290456632E-2</v>
      </c>
      <c r="D1193" s="106">
        <v>28251</v>
      </c>
      <c r="E1193" s="355">
        <v>5.67E-2</v>
      </c>
      <c r="F1193" s="355">
        <v>7.46E-2</v>
      </c>
      <c r="H1193" s="5">
        <f t="shared" si="60"/>
        <v>2.3465703971119245E-2</v>
      </c>
      <c r="I1193" s="5">
        <f t="shared" si="61"/>
        <v>8.1081081081080253E-3</v>
      </c>
      <c r="J1193" s="5"/>
      <c r="K1193" s="5">
        <f>_xlfn.XLOOKUP($A1193,Y!$W:$W,Y!$AQ:$AQ,,-1,)</f>
        <v>6.9708753322761607E-2</v>
      </c>
      <c r="N1193" s="15"/>
      <c r="O1193" s="15"/>
    </row>
    <row r="1194" spans="1:15">
      <c r="A1194" s="99">
        <v>28256</v>
      </c>
      <c r="B1194" s="355">
        <v>5.3099999999999994E-2</v>
      </c>
      <c r="C1194" s="5">
        <f t="shared" si="59"/>
        <v>3.1067961165048397E-2</v>
      </c>
      <c r="D1194" s="106">
        <v>28258</v>
      </c>
      <c r="E1194" s="355">
        <v>5.8700000000000002E-2</v>
      </c>
      <c r="F1194" s="355">
        <v>7.4999999999999997E-2</v>
      </c>
      <c r="H1194" s="5">
        <f t="shared" si="60"/>
        <v>3.5273368606701938E-2</v>
      </c>
      <c r="I1194" s="5">
        <f t="shared" si="61"/>
        <v>5.3619302949061698E-3</v>
      </c>
      <c r="J1194" s="5"/>
      <c r="K1194" s="5">
        <f>_xlfn.XLOOKUP($A1194,Y!$W:$W,Y!$AQ:$AQ,,-1,)</f>
        <v>6.9708753322761607E-2</v>
      </c>
      <c r="N1194" s="15"/>
      <c r="O1194" s="15"/>
    </row>
    <row r="1195" spans="1:15">
      <c r="A1195" s="99">
        <v>28263</v>
      </c>
      <c r="B1195" s="355">
        <v>5.3399999999999996E-2</v>
      </c>
      <c r="C1195" s="5">
        <f t="shared" si="59"/>
        <v>5.6497175141243527E-3</v>
      </c>
      <c r="D1195" s="106">
        <v>28265</v>
      </c>
      <c r="E1195" s="355">
        <v>5.9299999999999999E-2</v>
      </c>
      <c r="F1195" s="355">
        <v>7.46E-2</v>
      </c>
      <c r="H1195" s="5">
        <f t="shared" si="60"/>
        <v>1.0221465076660996E-2</v>
      </c>
      <c r="I1195" s="5">
        <f t="shared" si="61"/>
        <v>-5.3333333333333011E-3</v>
      </c>
      <c r="J1195" s="5"/>
      <c r="K1195" s="5">
        <f>_xlfn.XLOOKUP($A1195,Y!$W:$W,Y!$AQ:$AQ,,-1,)</f>
        <v>6.9708753322761607E-2</v>
      </c>
      <c r="N1195" s="15"/>
      <c r="O1195" s="15"/>
    </row>
    <row r="1196" spans="1:15">
      <c r="A1196" s="99">
        <v>28270</v>
      </c>
      <c r="B1196" s="355">
        <v>5.45E-2</v>
      </c>
      <c r="C1196" s="5">
        <f t="shared" si="59"/>
        <v>2.0599250936329749E-2</v>
      </c>
      <c r="D1196" s="106">
        <v>28272</v>
      </c>
      <c r="E1196" s="355">
        <v>5.91E-2</v>
      </c>
      <c r="F1196" s="355">
        <v>7.4099999999999999E-2</v>
      </c>
      <c r="H1196" s="5">
        <f t="shared" si="60"/>
        <v>-3.3726812816188279E-3</v>
      </c>
      <c r="I1196" s="5">
        <f t="shared" si="61"/>
        <v>-6.7024128686327122E-3</v>
      </c>
      <c r="J1196" s="5"/>
      <c r="K1196" s="5">
        <f>_xlfn.XLOOKUP($A1196,Y!$W:$W,Y!$AQ:$AQ,,-1,)</f>
        <v>6.9708753322761607E-2</v>
      </c>
      <c r="N1196" s="15"/>
      <c r="O1196" s="15"/>
    </row>
    <row r="1197" spans="1:15">
      <c r="A1197" s="99">
        <v>28277</v>
      </c>
      <c r="B1197" s="355">
        <v>5.3600000000000002E-2</v>
      </c>
      <c r="C1197" s="5">
        <f t="shared" si="59"/>
        <v>-1.6513761467889854E-2</v>
      </c>
      <c r="D1197" s="106">
        <v>28279</v>
      </c>
      <c r="E1197" s="355">
        <v>5.8600000000000006E-2</v>
      </c>
      <c r="F1197" s="355">
        <v>7.3800000000000004E-2</v>
      </c>
      <c r="H1197" s="5">
        <f t="shared" si="60"/>
        <v>-8.460236886632666E-3</v>
      </c>
      <c r="I1197" s="5">
        <f t="shared" si="61"/>
        <v>-4.0485829959513442E-3</v>
      </c>
      <c r="J1197" s="5"/>
      <c r="K1197" s="5">
        <f>_xlfn.XLOOKUP($A1197,Y!$W:$W,Y!$AQ:$AQ,,-1,)</f>
        <v>6.9708753322761607E-2</v>
      </c>
      <c r="N1197" s="15"/>
      <c r="O1197" s="15"/>
    </row>
    <row r="1198" spans="1:15">
      <c r="A1198" s="99">
        <v>28284</v>
      </c>
      <c r="B1198" s="355">
        <v>5.3099999999999994E-2</v>
      </c>
      <c r="C1198" s="5">
        <f t="shared" si="59"/>
        <v>-9.3283582089553896E-3</v>
      </c>
      <c r="D1198" s="106">
        <v>28286</v>
      </c>
      <c r="E1198" s="355">
        <v>5.8299999999999998E-2</v>
      </c>
      <c r="F1198" s="355">
        <v>7.3499999999999996E-2</v>
      </c>
      <c r="H1198" s="5">
        <f t="shared" si="60"/>
        <v>-5.119453924914863E-3</v>
      </c>
      <c r="I1198" s="5">
        <f t="shared" si="61"/>
        <v>-4.0650406504065817E-3</v>
      </c>
      <c r="J1198" s="5"/>
      <c r="K1198" s="5">
        <f>_xlfn.XLOOKUP($A1198,Y!$W:$W,Y!$AQ:$AQ,,-1,)</f>
        <v>6.9708753322761607E-2</v>
      </c>
      <c r="N1198" s="15"/>
      <c r="O1198" s="15"/>
    </row>
    <row r="1199" spans="1:15">
      <c r="A1199" s="99">
        <v>28291</v>
      </c>
      <c r="B1199" s="355">
        <v>5.3699999999999998E-2</v>
      </c>
      <c r="C1199" s="5">
        <f t="shared" si="59"/>
        <v>1.1299435028248705E-2</v>
      </c>
      <c r="D1199" s="106">
        <v>28293</v>
      </c>
      <c r="E1199" s="355">
        <v>5.7999999999999996E-2</v>
      </c>
      <c r="F1199" s="355">
        <v>7.2400000000000006E-2</v>
      </c>
      <c r="H1199" s="5">
        <f t="shared" si="60"/>
        <v>-5.145797598627766E-3</v>
      </c>
      <c r="I1199" s="5">
        <f t="shared" si="61"/>
        <v>-1.4965986394557707E-2</v>
      </c>
      <c r="J1199" s="5"/>
      <c r="K1199" s="5">
        <f>_xlfn.XLOOKUP($A1199,Y!$W:$W,Y!$AQ:$AQ,,-1,)</f>
        <v>6.9708753322761607E-2</v>
      </c>
      <c r="N1199" s="15"/>
      <c r="O1199" s="15"/>
    </row>
    <row r="1200" spans="1:15">
      <c r="A1200" s="99">
        <v>28298</v>
      </c>
      <c r="B1200" s="355">
        <v>5.4299999999999994E-2</v>
      </c>
      <c r="C1200" s="5">
        <f t="shared" si="59"/>
        <v>1.1173184357541777E-2</v>
      </c>
      <c r="D1200" s="106">
        <v>28300</v>
      </c>
      <c r="E1200" s="355">
        <v>5.79E-2</v>
      </c>
      <c r="F1200" s="355">
        <v>7.2499999999999995E-2</v>
      </c>
      <c r="H1200" s="5">
        <f t="shared" si="60"/>
        <v>-1.7241379310344307E-3</v>
      </c>
      <c r="I1200" s="5">
        <f t="shared" si="61"/>
        <v>1.3812154696131174E-3</v>
      </c>
      <c r="J1200" s="5"/>
      <c r="K1200" s="5">
        <f>_xlfn.XLOOKUP($A1200,Y!$W:$W,Y!$AQ:$AQ,,-1,)</f>
        <v>6.9708753322761607E-2</v>
      </c>
      <c r="N1200" s="15"/>
      <c r="O1200" s="15"/>
    </row>
    <row r="1201" spans="1:15">
      <c r="A1201" s="99">
        <v>28305</v>
      </c>
      <c r="B1201" s="355">
        <v>5.4299999999999994E-2</v>
      </c>
      <c r="C1201" s="5">
        <f t="shared" si="59"/>
        <v>0</v>
      </c>
      <c r="D1201" s="106">
        <v>28307</v>
      </c>
      <c r="E1201" s="355">
        <v>5.7200000000000001E-2</v>
      </c>
      <c r="F1201" s="355">
        <v>7.22E-2</v>
      </c>
      <c r="H1201" s="5">
        <f t="shared" si="60"/>
        <v>-1.2089810017271163E-2</v>
      </c>
      <c r="I1201" s="5">
        <f t="shared" si="61"/>
        <v>-4.1379310344826781E-3</v>
      </c>
      <c r="J1201" s="5"/>
      <c r="K1201" s="5">
        <f>_xlfn.XLOOKUP($A1201,Y!$W:$W,Y!$AQ:$AQ,,-1,)</f>
        <v>6.9708753322761607E-2</v>
      </c>
      <c r="N1201" s="15"/>
      <c r="O1201" s="15"/>
    </row>
    <row r="1202" spans="1:15">
      <c r="A1202" s="99">
        <v>28312</v>
      </c>
      <c r="B1202" s="355">
        <v>5.3499999999999999E-2</v>
      </c>
      <c r="C1202" s="5">
        <f t="shared" si="59"/>
        <v>-1.4732965009208066E-2</v>
      </c>
      <c r="D1202" s="106">
        <v>28314</v>
      </c>
      <c r="E1202" s="355">
        <v>5.8099999999999999E-2</v>
      </c>
      <c r="F1202" s="355">
        <v>7.3300000000000004E-2</v>
      </c>
      <c r="H1202" s="5">
        <f t="shared" si="60"/>
        <v>1.5734265734265618E-2</v>
      </c>
      <c r="I1202" s="5">
        <f t="shared" si="61"/>
        <v>1.5235457063711877E-2</v>
      </c>
      <c r="J1202" s="5"/>
      <c r="K1202" s="5">
        <f>_xlfn.XLOOKUP($A1202,Y!$W:$W,Y!$AQ:$AQ,,-1,)</f>
        <v>6.2182663541681338E-2</v>
      </c>
      <c r="N1202" s="15"/>
      <c r="O1202" s="15"/>
    </row>
    <row r="1203" spans="1:15">
      <c r="A1203" s="99">
        <v>28319</v>
      </c>
      <c r="B1203" s="355">
        <v>5.33E-2</v>
      </c>
      <c r="C1203" s="5">
        <f t="shared" si="59"/>
        <v>-3.7383177570092796E-3</v>
      </c>
      <c r="D1203" s="106">
        <v>28321</v>
      </c>
      <c r="E1203" s="355">
        <v>5.8799999999999998E-2</v>
      </c>
      <c r="F1203" s="355">
        <v>7.3099999999999998E-2</v>
      </c>
      <c r="H1203" s="5">
        <f t="shared" si="60"/>
        <v>1.2048192771084265E-2</v>
      </c>
      <c r="I1203" s="5">
        <f t="shared" si="61"/>
        <v>-2.7285129604366354E-3</v>
      </c>
      <c r="J1203" s="5"/>
      <c r="K1203" s="5">
        <f>_xlfn.XLOOKUP($A1203,Y!$W:$W,Y!$AQ:$AQ,,-1,)</f>
        <v>6.2182663541681338E-2</v>
      </c>
      <c r="N1203" s="15"/>
      <c r="O1203" s="15"/>
    </row>
    <row r="1204" spans="1:15">
      <c r="A1204" s="99">
        <v>28326</v>
      </c>
      <c r="B1204" s="355">
        <v>5.3499999999999999E-2</v>
      </c>
      <c r="C1204" s="5">
        <f t="shared" si="59"/>
        <v>3.7523452157597337E-3</v>
      </c>
      <c r="D1204" s="106">
        <v>28328</v>
      </c>
      <c r="E1204" s="355">
        <v>5.9900000000000002E-2</v>
      </c>
      <c r="F1204" s="355">
        <v>7.3200000000000001E-2</v>
      </c>
      <c r="H1204" s="5">
        <f t="shared" si="60"/>
        <v>1.8707482993197244E-2</v>
      </c>
      <c r="I1204" s="5">
        <f t="shared" si="61"/>
        <v>1.3679890560875929E-3</v>
      </c>
      <c r="J1204" s="5"/>
      <c r="K1204" s="5">
        <f>_xlfn.XLOOKUP($A1204,Y!$W:$W,Y!$AQ:$AQ,,-1,)</f>
        <v>6.2182663541681338E-2</v>
      </c>
      <c r="N1204" s="15"/>
      <c r="O1204" s="15"/>
    </row>
    <row r="1205" spans="1:15">
      <c r="A1205" s="99">
        <v>28333</v>
      </c>
      <c r="B1205" s="355">
        <v>5.45E-2</v>
      </c>
      <c r="C1205" s="5">
        <f t="shared" si="59"/>
        <v>1.8691588785046731E-2</v>
      </c>
      <c r="D1205" s="106">
        <v>28335</v>
      </c>
      <c r="E1205" s="355">
        <v>6.08E-2</v>
      </c>
      <c r="F1205" s="355">
        <v>7.3499999999999996E-2</v>
      </c>
      <c r="H1205" s="5">
        <f t="shared" si="60"/>
        <v>1.5025041736226985E-2</v>
      </c>
      <c r="I1205" s="5">
        <f t="shared" si="61"/>
        <v>4.098360655737654E-3</v>
      </c>
      <c r="J1205" s="5"/>
      <c r="K1205" s="5">
        <f>_xlfn.XLOOKUP($A1205,Y!$W:$W,Y!$AQ:$AQ,,-1,)</f>
        <v>6.2182663541681338E-2</v>
      </c>
      <c r="N1205" s="15"/>
      <c r="O1205" s="15"/>
    </row>
    <row r="1206" spans="1:15">
      <c r="A1206" s="99">
        <v>28340</v>
      </c>
      <c r="B1206" s="355">
        <v>5.7999999999999996E-2</v>
      </c>
      <c r="C1206" s="5">
        <f t="shared" si="59"/>
        <v>6.4220183486238369E-2</v>
      </c>
      <c r="D1206" s="106">
        <v>28342</v>
      </c>
      <c r="E1206" s="355">
        <v>6.2400000000000004E-2</v>
      </c>
      <c r="F1206" s="355">
        <v>7.4299999999999991E-2</v>
      </c>
      <c r="H1206" s="5">
        <f t="shared" si="60"/>
        <v>2.6315789473684292E-2</v>
      </c>
      <c r="I1206" s="5">
        <f t="shared" si="61"/>
        <v>1.0884353741496433E-2</v>
      </c>
      <c r="J1206" s="5"/>
      <c r="K1206" s="5">
        <f>_xlfn.XLOOKUP($A1206,Y!$W:$W,Y!$AQ:$AQ,,-1,)</f>
        <v>6.2182663541681338E-2</v>
      </c>
      <c r="N1206" s="15"/>
      <c r="O1206" s="15"/>
    </row>
    <row r="1207" spans="1:15">
      <c r="A1207" s="99">
        <v>28347</v>
      </c>
      <c r="B1207" s="355">
        <v>5.7000000000000002E-2</v>
      </c>
      <c r="C1207" s="5">
        <f t="shared" si="59"/>
        <v>-1.7241379310344751E-2</v>
      </c>
      <c r="D1207" s="106">
        <v>28349</v>
      </c>
      <c r="E1207" s="355">
        <v>6.3399999999999998E-2</v>
      </c>
      <c r="F1207" s="355">
        <v>7.4499999999999997E-2</v>
      </c>
      <c r="H1207" s="5">
        <f t="shared" si="60"/>
        <v>1.6025641025640969E-2</v>
      </c>
      <c r="I1207" s="5">
        <f t="shared" si="61"/>
        <v>2.6917900403768957E-3</v>
      </c>
      <c r="J1207" s="5"/>
      <c r="K1207" s="5">
        <f>_xlfn.XLOOKUP($A1207,Y!$W:$W,Y!$AQ:$AQ,,-1,)</f>
        <v>6.2182663541681338E-2</v>
      </c>
      <c r="N1207" s="15"/>
      <c r="O1207" s="15"/>
    </row>
    <row r="1208" spans="1:15">
      <c r="A1208" s="99">
        <v>28354</v>
      </c>
      <c r="B1208" s="355">
        <v>5.9400000000000001E-2</v>
      </c>
      <c r="C1208" s="5">
        <f t="shared" si="59"/>
        <v>4.2105263157894646E-2</v>
      </c>
      <c r="D1208" s="106">
        <v>28356</v>
      </c>
      <c r="E1208" s="355">
        <v>6.480000000000001E-2</v>
      </c>
      <c r="F1208" s="355">
        <v>7.4400000000000008E-2</v>
      </c>
      <c r="H1208" s="5">
        <f t="shared" si="60"/>
        <v>2.208201892744488E-2</v>
      </c>
      <c r="I1208" s="5">
        <f t="shared" si="61"/>
        <v>-1.3422818791944957E-3</v>
      </c>
      <c r="J1208" s="5"/>
      <c r="K1208" s="5">
        <f>_xlfn.XLOOKUP($A1208,Y!$W:$W,Y!$AQ:$AQ,,-1,)</f>
        <v>6.2182663541681338E-2</v>
      </c>
      <c r="N1208" s="15"/>
      <c r="O1208" s="15"/>
    </row>
    <row r="1209" spans="1:15">
      <c r="A1209" s="99">
        <v>28361</v>
      </c>
      <c r="B1209" s="355">
        <v>5.9900000000000002E-2</v>
      </c>
      <c r="C1209" s="5">
        <f t="shared" si="59"/>
        <v>8.4175084175084347E-3</v>
      </c>
      <c r="D1209" s="106">
        <v>28363</v>
      </c>
      <c r="E1209" s="355">
        <v>6.4199999999999993E-2</v>
      </c>
      <c r="F1209" s="355">
        <v>7.3399999999999993E-2</v>
      </c>
      <c r="H1209" s="5">
        <f t="shared" si="60"/>
        <v>-9.2592592592595224E-3</v>
      </c>
      <c r="I1209" s="5">
        <f t="shared" si="61"/>
        <v>-1.3440860215053974E-2</v>
      </c>
      <c r="J1209" s="5"/>
      <c r="K1209" s="5">
        <f>_xlfn.XLOOKUP($A1209,Y!$W:$W,Y!$AQ:$AQ,,-1,)</f>
        <v>6.2182663541681338E-2</v>
      </c>
      <c r="N1209" s="15"/>
      <c r="O1209" s="15"/>
    </row>
    <row r="1210" spans="1:15">
      <c r="A1210" s="99">
        <v>28368</v>
      </c>
      <c r="B1210" s="355">
        <v>6.0199999999999997E-2</v>
      </c>
      <c r="C1210" s="5">
        <f t="shared" si="59"/>
        <v>5.008347245408995E-3</v>
      </c>
      <c r="D1210" s="106">
        <v>28370</v>
      </c>
      <c r="E1210" s="355">
        <v>6.3500000000000001E-2</v>
      </c>
      <c r="F1210" s="355">
        <v>7.2700000000000001E-2</v>
      </c>
      <c r="H1210" s="5">
        <f t="shared" si="60"/>
        <v>-1.0903426791277093E-2</v>
      </c>
      <c r="I1210" s="5">
        <f t="shared" si="61"/>
        <v>-9.5367847411442774E-3</v>
      </c>
      <c r="J1210" s="5"/>
      <c r="K1210" s="5">
        <f>_xlfn.XLOOKUP($A1210,Y!$W:$W,Y!$AQ:$AQ,,-1,)</f>
        <v>6.2182663541681338E-2</v>
      </c>
      <c r="N1210" s="15"/>
      <c r="O1210" s="15"/>
    </row>
    <row r="1211" spans="1:15">
      <c r="A1211" s="99">
        <v>28375</v>
      </c>
      <c r="B1211" s="355">
        <v>5.9699999999999996E-2</v>
      </c>
      <c r="C1211" s="5">
        <f t="shared" si="59"/>
        <v>-8.3056478405315604E-3</v>
      </c>
      <c r="D1211" s="106">
        <v>28377</v>
      </c>
      <c r="E1211" s="355">
        <v>6.4100000000000004E-2</v>
      </c>
      <c r="F1211" s="355">
        <v>7.2900000000000006E-2</v>
      </c>
      <c r="H1211" s="5">
        <f t="shared" si="60"/>
        <v>9.4488188976378229E-3</v>
      </c>
      <c r="I1211" s="5">
        <f t="shared" si="61"/>
        <v>2.7510316368639653E-3</v>
      </c>
      <c r="J1211" s="5"/>
      <c r="K1211" s="5">
        <f>_xlfn.XLOOKUP($A1211,Y!$W:$W,Y!$AQ:$AQ,,-1,)</f>
        <v>6.2182663541681338E-2</v>
      </c>
      <c r="N1211" s="15"/>
      <c r="O1211" s="15"/>
    </row>
    <row r="1212" spans="1:15">
      <c r="A1212" s="99">
        <v>28382</v>
      </c>
      <c r="B1212" s="355">
        <v>6.0499999999999998E-2</v>
      </c>
      <c r="C1212" s="5">
        <f t="shared" si="59"/>
        <v>1.3400335008375341E-2</v>
      </c>
      <c r="D1212" s="106">
        <v>28384</v>
      </c>
      <c r="E1212" s="355">
        <v>6.5700000000000008E-2</v>
      </c>
      <c r="F1212" s="355">
        <v>7.3499999999999996E-2</v>
      </c>
      <c r="H1212" s="5">
        <f t="shared" si="60"/>
        <v>2.4960998439937709E-2</v>
      </c>
      <c r="I1212" s="5">
        <f t="shared" si="61"/>
        <v>8.2304526748970819E-3</v>
      </c>
      <c r="J1212" s="5"/>
      <c r="K1212" s="5">
        <f>_xlfn.XLOOKUP($A1212,Y!$W:$W,Y!$AQ:$AQ,,-1,)</f>
        <v>6.2182663541681338E-2</v>
      </c>
      <c r="N1212" s="15"/>
      <c r="O1212" s="15"/>
    </row>
    <row r="1213" spans="1:15">
      <c r="A1213" s="99">
        <v>28389</v>
      </c>
      <c r="B1213" s="355">
        <v>6.0999999999999999E-2</v>
      </c>
      <c r="C1213" s="5">
        <f t="shared" si="59"/>
        <v>8.2644628099173278E-3</v>
      </c>
      <c r="D1213" s="106">
        <v>28391</v>
      </c>
      <c r="E1213" s="355">
        <v>6.5500000000000003E-2</v>
      </c>
      <c r="F1213" s="355">
        <v>7.3599999999999999E-2</v>
      </c>
      <c r="H1213" s="5">
        <f t="shared" si="60"/>
        <v>-3.0441400304415112E-3</v>
      </c>
      <c r="I1213" s="5">
        <f t="shared" si="61"/>
        <v>1.3605442176871652E-3</v>
      </c>
      <c r="J1213" s="5"/>
      <c r="K1213" s="5">
        <f>_xlfn.XLOOKUP($A1213,Y!$W:$W,Y!$AQ:$AQ,,-1,)</f>
        <v>6.2182663541681338E-2</v>
      </c>
      <c r="N1213" s="15"/>
      <c r="O1213" s="15"/>
    </row>
    <row r="1214" spans="1:15">
      <c r="A1214" s="99">
        <v>28396</v>
      </c>
      <c r="B1214" s="355">
        <v>6.3500000000000001E-2</v>
      </c>
      <c r="C1214" s="5">
        <f t="shared" si="59"/>
        <v>4.0983606557376984E-2</v>
      </c>
      <c r="D1214" s="106">
        <v>28398</v>
      </c>
      <c r="E1214" s="355">
        <v>6.6299999999999998E-2</v>
      </c>
      <c r="F1214" s="355">
        <v>7.400000000000001E-2</v>
      </c>
      <c r="H1214" s="5">
        <f t="shared" si="60"/>
        <v>1.2213740458015154E-2</v>
      </c>
      <c r="I1214" s="5">
        <f t="shared" si="61"/>
        <v>5.4347826086957873E-3</v>
      </c>
      <c r="J1214" s="5"/>
      <c r="K1214" s="5">
        <f>_xlfn.XLOOKUP($A1214,Y!$W:$W,Y!$AQ:$AQ,,-1,)</f>
        <v>6.2182663541681338E-2</v>
      </c>
      <c r="N1214" s="15"/>
      <c r="O1214" s="15"/>
    </row>
    <row r="1215" spans="1:15">
      <c r="A1215" s="99">
        <v>28403</v>
      </c>
      <c r="B1215" s="355">
        <v>6.4100000000000004E-2</v>
      </c>
      <c r="C1215" s="5">
        <f t="shared" si="59"/>
        <v>9.4488188976378229E-3</v>
      </c>
      <c r="D1215" s="106">
        <v>28405</v>
      </c>
      <c r="E1215" s="355">
        <v>6.7900000000000002E-2</v>
      </c>
      <c r="F1215" s="355">
        <v>7.4299999999999991E-2</v>
      </c>
      <c r="H1215" s="5">
        <f t="shared" si="60"/>
        <v>2.4132730015083093E-2</v>
      </c>
      <c r="I1215" s="5">
        <f t="shared" si="61"/>
        <v>4.0540540540539016E-3</v>
      </c>
      <c r="J1215" s="5"/>
      <c r="K1215" s="5">
        <f>_xlfn.XLOOKUP($A1215,Y!$W:$W,Y!$AQ:$AQ,,-1,)</f>
        <v>-1.1221417233981401E-2</v>
      </c>
      <c r="N1215" s="15"/>
      <c r="O1215" s="15"/>
    </row>
    <row r="1216" spans="1:15">
      <c r="A1216" s="99">
        <v>28410</v>
      </c>
      <c r="B1216" s="355">
        <v>6.4100000000000004E-2</v>
      </c>
      <c r="C1216" s="5">
        <f t="shared" si="59"/>
        <v>0</v>
      </c>
      <c r="D1216" s="106">
        <v>28412</v>
      </c>
      <c r="E1216" s="355">
        <v>7.0499999999999993E-2</v>
      </c>
      <c r="F1216" s="355">
        <v>7.5399999999999995E-2</v>
      </c>
      <c r="H1216" s="5">
        <f t="shared" si="60"/>
        <v>3.8291605301914444E-2</v>
      </c>
      <c r="I1216" s="5">
        <f t="shared" si="61"/>
        <v>1.4804845222072816E-2</v>
      </c>
      <c r="J1216" s="5"/>
      <c r="K1216" s="5">
        <f>_xlfn.XLOOKUP($A1216,Y!$W:$W,Y!$AQ:$AQ,,-1,)</f>
        <v>-1.1221417233981401E-2</v>
      </c>
      <c r="N1216" s="15"/>
      <c r="O1216" s="15"/>
    </row>
    <row r="1217" spans="1:15">
      <c r="A1217" s="99">
        <v>28417</v>
      </c>
      <c r="B1217" s="355">
        <v>6.5000000000000002E-2</v>
      </c>
      <c r="C1217" s="5">
        <f t="shared" si="59"/>
        <v>1.4040561622464809E-2</v>
      </c>
      <c r="D1217" s="106">
        <v>28419</v>
      </c>
      <c r="E1217" s="355">
        <v>7.0699999999999999E-2</v>
      </c>
      <c r="F1217" s="355">
        <v>7.5499999999999998E-2</v>
      </c>
      <c r="H1217" s="5">
        <f t="shared" si="60"/>
        <v>2.8368794326241176E-3</v>
      </c>
      <c r="I1217" s="5">
        <f t="shared" si="61"/>
        <v>1.3262599469496816E-3</v>
      </c>
      <c r="J1217" s="5"/>
      <c r="K1217" s="5">
        <f>_xlfn.XLOOKUP($A1217,Y!$W:$W,Y!$AQ:$AQ,,-1,)</f>
        <v>-1.1221417233981401E-2</v>
      </c>
      <c r="N1217" s="15"/>
      <c r="O1217" s="15"/>
    </row>
    <row r="1218" spans="1:15">
      <c r="A1218" s="99">
        <v>28424</v>
      </c>
      <c r="B1218" s="355">
        <v>6.4899999999999999E-2</v>
      </c>
      <c r="C1218" s="5">
        <f t="shared" si="59"/>
        <v>-1.5384615384615996E-3</v>
      </c>
      <c r="D1218" s="106">
        <v>28426</v>
      </c>
      <c r="E1218" s="355">
        <v>6.9599999999999995E-2</v>
      </c>
      <c r="F1218" s="355">
        <v>7.5700000000000003E-2</v>
      </c>
      <c r="H1218" s="5">
        <f t="shared" si="60"/>
        <v>-1.5558698727015652E-2</v>
      </c>
      <c r="I1218" s="5">
        <f t="shared" si="61"/>
        <v>2.6490066225166586E-3</v>
      </c>
      <c r="J1218" s="5"/>
      <c r="K1218" s="5">
        <f>_xlfn.XLOOKUP($A1218,Y!$W:$W,Y!$AQ:$AQ,,-1,)</f>
        <v>-1.1221417233981401E-2</v>
      </c>
      <c r="N1218" s="15"/>
      <c r="O1218" s="15"/>
    </row>
    <row r="1219" spans="1:15">
      <c r="A1219" s="99">
        <v>28431</v>
      </c>
      <c r="B1219" s="355">
        <v>6.5000000000000002E-2</v>
      </c>
      <c r="C1219" s="5">
        <f t="shared" ref="C1219:C1282" si="62">B1219/B1218-1</f>
        <v>1.5408320493066618E-3</v>
      </c>
      <c r="D1219" s="106">
        <v>28433</v>
      </c>
      <c r="E1219" s="355">
        <v>7.0499999999999993E-2</v>
      </c>
      <c r="F1219" s="355">
        <v>7.6499999999999999E-2</v>
      </c>
      <c r="H1219" s="5">
        <f t="shared" si="60"/>
        <v>1.2931034482758674E-2</v>
      </c>
      <c r="I1219" s="5">
        <f t="shared" si="61"/>
        <v>1.0568031704095038E-2</v>
      </c>
      <c r="J1219" s="5"/>
      <c r="K1219" s="5">
        <f>_xlfn.XLOOKUP($A1219,Y!$W:$W,Y!$AQ:$AQ,,-1,)</f>
        <v>-1.1221417233981401E-2</v>
      </c>
      <c r="N1219" s="15"/>
      <c r="O1219" s="15"/>
    </row>
    <row r="1220" spans="1:15">
      <c r="A1220" s="99">
        <v>28438</v>
      </c>
      <c r="B1220" s="355">
        <v>6.5799999999999997E-2</v>
      </c>
      <c r="C1220" s="5">
        <f t="shared" si="62"/>
        <v>1.2307692307692131E-2</v>
      </c>
      <c r="D1220" s="106">
        <v>28440</v>
      </c>
      <c r="E1220" s="355">
        <v>6.9900000000000004E-2</v>
      </c>
      <c r="F1220" s="355">
        <v>7.5999999999999998E-2</v>
      </c>
      <c r="H1220" s="5">
        <f t="shared" si="60"/>
        <v>-8.5106382978722417E-3</v>
      </c>
      <c r="I1220" s="5">
        <f t="shared" si="61"/>
        <v>-6.5359477124182774E-3</v>
      </c>
      <c r="J1220" s="5"/>
      <c r="K1220" s="5">
        <f>_xlfn.XLOOKUP($A1220,Y!$W:$W,Y!$AQ:$AQ,,-1,)</f>
        <v>-1.1221417233981401E-2</v>
      </c>
      <c r="N1220" s="15"/>
      <c r="O1220" s="15"/>
    </row>
    <row r="1221" spans="1:15">
      <c r="A1221" s="99">
        <v>28445</v>
      </c>
      <c r="B1221" s="355">
        <v>6.4199999999999993E-2</v>
      </c>
      <c r="C1221" s="5">
        <f t="shared" si="62"/>
        <v>-2.4316109422492516E-2</v>
      </c>
      <c r="D1221" s="106">
        <v>28447</v>
      </c>
      <c r="E1221" s="355">
        <v>6.9199999999999998E-2</v>
      </c>
      <c r="F1221" s="355">
        <v>7.5499999999999998E-2</v>
      </c>
      <c r="H1221" s="5">
        <f t="shared" si="60"/>
        <v>-1.0014306151645336E-2</v>
      </c>
      <c r="I1221" s="5">
        <f t="shared" si="61"/>
        <v>-6.5789473684210176E-3</v>
      </c>
      <c r="J1221" s="5"/>
      <c r="K1221" s="5">
        <f>_xlfn.XLOOKUP($A1221,Y!$W:$W,Y!$AQ:$AQ,,-1,)</f>
        <v>-1.1221417233981401E-2</v>
      </c>
      <c r="N1221" s="15"/>
      <c r="O1221" s="15"/>
    </row>
    <row r="1222" spans="1:15">
      <c r="A1222" s="99">
        <v>28452</v>
      </c>
      <c r="B1222" s="355">
        <v>6.5099999999999991E-2</v>
      </c>
      <c r="C1222" s="5">
        <f t="shared" si="62"/>
        <v>1.4018691588784993E-2</v>
      </c>
      <c r="D1222" s="106">
        <v>28454</v>
      </c>
      <c r="E1222" s="355">
        <v>6.9099999999999995E-2</v>
      </c>
      <c r="F1222" s="355">
        <v>7.5399999999999995E-2</v>
      </c>
      <c r="H1222" s="5">
        <f t="shared" si="60"/>
        <v>-1.4450867052023808E-3</v>
      </c>
      <c r="I1222" s="5">
        <f t="shared" si="61"/>
        <v>-1.3245033112583293E-3</v>
      </c>
      <c r="J1222" s="5"/>
      <c r="K1222" s="5">
        <f>_xlfn.XLOOKUP($A1222,Y!$W:$W,Y!$AQ:$AQ,,-1,)</f>
        <v>-1.1221417233981401E-2</v>
      </c>
      <c r="N1222" s="15"/>
      <c r="O1222" s="15"/>
    </row>
    <row r="1223" spans="1:15">
      <c r="A1223" s="99">
        <v>28459</v>
      </c>
      <c r="B1223" s="355">
        <v>6.5500000000000003E-2</v>
      </c>
      <c r="C1223" s="5">
        <f t="shared" si="62"/>
        <v>6.1443932411675561E-3</v>
      </c>
      <c r="D1223" s="106">
        <v>28461</v>
      </c>
      <c r="E1223" s="355">
        <v>6.9099999999999995E-2</v>
      </c>
      <c r="F1223" s="355">
        <v>7.5600000000000001E-2</v>
      </c>
      <c r="H1223" s="5">
        <f t="shared" si="60"/>
        <v>0</v>
      </c>
      <c r="I1223" s="5">
        <f t="shared" si="61"/>
        <v>2.6525198938993633E-3</v>
      </c>
      <c r="J1223" s="5"/>
      <c r="K1223" s="5">
        <f>_xlfn.XLOOKUP($A1223,Y!$W:$W,Y!$AQ:$AQ,,-1,)</f>
        <v>-1.1221417233981401E-2</v>
      </c>
      <c r="N1223" s="15"/>
      <c r="O1223" s="15"/>
    </row>
    <row r="1224" spans="1:15">
      <c r="A1224" s="99">
        <v>28466</v>
      </c>
      <c r="B1224" s="355">
        <v>6.5099999999999991E-2</v>
      </c>
      <c r="C1224" s="5">
        <f t="shared" si="62"/>
        <v>-6.1068702290077992E-3</v>
      </c>
      <c r="D1224" s="106">
        <v>28468</v>
      </c>
      <c r="E1224" s="355">
        <v>6.9400000000000003E-2</v>
      </c>
      <c r="F1224" s="355">
        <v>7.6299999999999993E-2</v>
      </c>
      <c r="H1224" s="5">
        <f t="shared" si="60"/>
        <v>4.3415340086832011E-3</v>
      </c>
      <c r="I1224" s="5">
        <f t="shared" si="61"/>
        <v>9.2592592592590783E-3</v>
      </c>
      <c r="J1224" s="5"/>
      <c r="K1224" s="5">
        <f>_xlfn.XLOOKUP($A1224,Y!$W:$W,Y!$AQ:$AQ,,-1,)</f>
        <v>-1.1221417233981401E-2</v>
      </c>
      <c r="N1224" s="15"/>
      <c r="O1224" s="15"/>
    </row>
    <row r="1225" spans="1:15">
      <c r="A1225" s="99">
        <v>28473</v>
      </c>
      <c r="B1225" s="355">
        <v>6.4899999999999999E-2</v>
      </c>
      <c r="C1225" s="5">
        <f t="shared" si="62"/>
        <v>-3.072196620583556E-3</v>
      </c>
      <c r="D1225" s="106">
        <v>28475</v>
      </c>
      <c r="E1225" s="355">
        <v>6.9400000000000003E-2</v>
      </c>
      <c r="F1225" s="355">
        <v>7.6600000000000001E-2</v>
      </c>
      <c r="H1225" s="5">
        <f t="shared" si="60"/>
        <v>0</v>
      </c>
      <c r="I1225" s="5">
        <f t="shared" si="61"/>
        <v>3.9318479685452878E-3</v>
      </c>
      <c r="J1225" s="5"/>
      <c r="K1225" s="5">
        <f>_xlfn.XLOOKUP($A1225,Y!$W:$W,Y!$AQ:$AQ,,-1,)</f>
        <v>-1.1221417233981401E-2</v>
      </c>
      <c r="N1225" s="15"/>
      <c r="O1225" s="15"/>
    </row>
    <row r="1226" spans="1:15">
      <c r="A1226" s="99">
        <v>28480</v>
      </c>
      <c r="B1226" s="355">
        <v>6.54E-2</v>
      </c>
      <c r="C1226" s="5">
        <f t="shared" si="62"/>
        <v>7.7041602465330872E-3</v>
      </c>
      <c r="D1226" s="106">
        <v>28482</v>
      </c>
      <c r="E1226" s="355">
        <v>6.9699999999999998E-2</v>
      </c>
      <c r="F1226" s="355">
        <v>7.7300000000000008E-2</v>
      </c>
      <c r="H1226" s="5">
        <f t="shared" ref="H1226:H1289" si="63">E1226/E1225-1</f>
        <v>4.3227665706051521E-3</v>
      </c>
      <c r="I1226" s="5">
        <f t="shared" ref="I1226:I1289" si="64">F1226/F1225-1</f>
        <v>9.1383812010443766E-3</v>
      </c>
      <c r="J1226" s="5"/>
      <c r="K1226" s="5">
        <f>_xlfn.XLOOKUP($A1226,Y!$W:$W,Y!$AQ:$AQ,,-1,)</f>
        <v>-1.1221417233981401E-2</v>
      </c>
      <c r="N1226" s="15"/>
      <c r="O1226" s="15"/>
    </row>
    <row r="1227" spans="1:15">
      <c r="A1227" s="99">
        <v>28487</v>
      </c>
      <c r="B1227" s="355">
        <v>6.6500000000000004E-2</v>
      </c>
      <c r="C1227" s="5">
        <f t="shared" si="62"/>
        <v>1.6819571865443583E-2</v>
      </c>
      <c r="D1227" s="106">
        <v>28489</v>
      </c>
      <c r="E1227" s="355">
        <v>7.0099999999999996E-2</v>
      </c>
      <c r="F1227" s="355">
        <v>7.7899999999999997E-2</v>
      </c>
      <c r="H1227" s="5">
        <f t="shared" si="63"/>
        <v>5.7388809182208345E-3</v>
      </c>
      <c r="I1227" s="5">
        <f t="shared" si="64"/>
        <v>7.7619663648123005E-3</v>
      </c>
      <c r="J1227" s="5"/>
      <c r="K1227" s="5">
        <f>_xlfn.XLOOKUP($A1227,Y!$W:$W,Y!$AQ:$AQ,,-1,)</f>
        <v>-1.1221417233981401E-2</v>
      </c>
      <c r="N1227" s="15"/>
      <c r="O1227" s="15"/>
    </row>
    <row r="1228" spans="1:15">
      <c r="A1228" s="99">
        <v>28494</v>
      </c>
      <c r="B1228" s="355">
        <v>6.6900000000000001E-2</v>
      </c>
      <c r="C1228" s="5">
        <f t="shared" si="62"/>
        <v>6.0150375939849177E-3</v>
      </c>
      <c r="D1228" s="106">
        <v>28496</v>
      </c>
      <c r="E1228" s="355">
        <v>7.0300000000000001E-2</v>
      </c>
      <c r="F1228" s="355">
        <v>7.8299999999999995E-2</v>
      </c>
      <c r="H1228" s="5">
        <f t="shared" si="63"/>
        <v>2.8530670470756636E-3</v>
      </c>
      <c r="I1228" s="5">
        <f t="shared" si="64"/>
        <v>5.1347881899870274E-3</v>
      </c>
      <c r="J1228" s="5"/>
      <c r="K1228" s="5">
        <f>_xlfn.XLOOKUP($A1228,Y!$W:$W,Y!$AQ:$AQ,,-1,)</f>
        <v>3.3964342199568343E-3</v>
      </c>
      <c r="N1228" s="15"/>
      <c r="O1228" s="15"/>
    </row>
    <row r="1229" spans="1:15">
      <c r="A1229" s="99">
        <v>28501</v>
      </c>
      <c r="B1229" s="355">
        <v>6.5799999999999997E-2</v>
      </c>
      <c r="C1229" s="5">
        <f t="shared" si="62"/>
        <v>-1.644245142002998E-2</v>
      </c>
      <c r="D1229" s="106">
        <v>28503</v>
      </c>
      <c r="E1229" s="355">
        <v>7.4299999999999991E-2</v>
      </c>
      <c r="F1229" s="355">
        <v>8.0100000000000005E-2</v>
      </c>
      <c r="H1229" s="5">
        <f t="shared" si="63"/>
        <v>5.6899004267425113E-2</v>
      </c>
      <c r="I1229" s="5">
        <f t="shared" si="64"/>
        <v>2.2988505747126631E-2</v>
      </c>
      <c r="J1229" s="5"/>
      <c r="K1229" s="5">
        <f>_xlfn.XLOOKUP($A1229,Y!$W:$W,Y!$AQ:$AQ,,-1,)</f>
        <v>3.3964342199568343E-3</v>
      </c>
      <c r="N1229" s="15"/>
      <c r="O1229" s="15"/>
    </row>
    <row r="1230" spans="1:15">
      <c r="A1230" s="99">
        <v>28508</v>
      </c>
      <c r="B1230" s="355">
        <v>6.7799999999999999E-2</v>
      </c>
      <c r="C1230" s="5">
        <f t="shared" si="62"/>
        <v>3.039513677811545E-2</v>
      </c>
      <c r="D1230" s="106">
        <v>28510</v>
      </c>
      <c r="E1230" s="355">
        <v>7.3399999999999993E-2</v>
      </c>
      <c r="F1230" s="355">
        <v>7.980000000000001E-2</v>
      </c>
      <c r="H1230" s="5">
        <f t="shared" si="63"/>
        <v>-1.2113055181695809E-2</v>
      </c>
      <c r="I1230" s="5">
        <f t="shared" si="64"/>
        <v>-3.7453183520598232E-3</v>
      </c>
      <c r="J1230" s="5"/>
      <c r="K1230" s="5">
        <f>_xlfn.XLOOKUP($A1230,Y!$W:$W,Y!$AQ:$AQ,,-1,)</f>
        <v>3.3964342199568343E-3</v>
      </c>
      <c r="N1230" s="15"/>
      <c r="O1230" s="15"/>
    </row>
    <row r="1231" spans="1:15">
      <c r="A1231" s="99">
        <v>28515</v>
      </c>
      <c r="B1231" s="355">
        <v>6.7199999999999996E-2</v>
      </c>
      <c r="C1231" s="5">
        <f t="shared" si="62"/>
        <v>-8.8495575221239076E-3</v>
      </c>
      <c r="D1231" s="106">
        <v>28517</v>
      </c>
      <c r="E1231" s="355">
        <v>7.2999999999999995E-2</v>
      </c>
      <c r="F1231" s="355">
        <v>7.980000000000001E-2</v>
      </c>
      <c r="H1231" s="5">
        <f t="shared" si="63"/>
        <v>-5.4495912806539204E-3</v>
      </c>
      <c r="I1231" s="5">
        <f t="shared" si="64"/>
        <v>0</v>
      </c>
      <c r="J1231" s="5"/>
      <c r="K1231" s="5">
        <f>_xlfn.XLOOKUP($A1231,Y!$W:$W,Y!$AQ:$AQ,,-1,)</f>
        <v>3.3964342199568343E-3</v>
      </c>
      <c r="N1231" s="15"/>
      <c r="O1231" s="15"/>
    </row>
    <row r="1232" spans="1:15">
      <c r="A1232" s="99">
        <v>28522</v>
      </c>
      <c r="B1232" s="355">
        <v>6.8000000000000005E-2</v>
      </c>
      <c r="C1232" s="5">
        <f t="shared" si="62"/>
        <v>1.1904761904762085E-2</v>
      </c>
      <c r="D1232" s="106">
        <v>28524</v>
      </c>
      <c r="E1232" s="355">
        <v>7.2800000000000004E-2</v>
      </c>
      <c r="F1232" s="355">
        <v>7.9600000000000004E-2</v>
      </c>
      <c r="H1232" s="5">
        <f t="shared" si="63"/>
        <v>-2.739726027397138E-3</v>
      </c>
      <c r="I1232" s="5">
        <f t="shared" si="64"/>
        <v>-2.5062656641604564E-3</v>
      </c>
      <c r="J1232" s="5"/>
      <c r="K1232" s="5">
        <f>_xlfn.XLOOKUP($A1232,Y!$W:$W,Y!$AQ:$AQ,,-1,)</f>
        <v>3.3964342199568343E-3</v>
      </c>
      <c r="N1232" s="15"/>
      <c r="O1232" s="15"/>
    </row>
    <row r="1233" spans="1:15">
      <c r="A1233" s="99">
        <v>28529</v>
      </c>
      <c r="B1233" s="355">
        <v>6.7500000000000004E-2</v>
      </c>
      <c r="C1233" s="5">
        <f t="shared" si="62"/>
        <v>-7.3529411764705621E-3</v>
      </c>
      <c r="D1233" s="106">
        <v>28531</v>
      </c>
      <c r="E1233" s="355">
        <v>7.3099999999999998E-2</v>
      </c>
      <c r="F1233" s="355">
        <v>0.08</v>
      </c>
      <c r="H1233" s="5">
        <f t="shared" si="63"/>
        <v>4.1208791208791062E-3</v>
      </c>
      <c r="I1233" s="5">
        <f t="shared" si="64"/>
        <v>5.0251256281406143E-3</v>
      </c>
      <c r="J1233" s="5"/>
      <c r="K1233" s="5">
        <f>_xlfn.XLOOKUP($A1233,Y!$W:$W,Y!$AQ:$AQ,,-1,)</f>
        <v>3.3964342199568343E-3</v>
      </c>
      <c r="N1233" s="15"/>
      <c r="O1233" s="15"/>
    </row>
    <row r="1234" spans="1:15">
      <c r="A1234" s="99">
        <v>28536</v>
      </c>
      <c r="B1234" s="355">
        <v>6.7599999999999993E-2</v>
      </c>
      <c r="C1234" s="5">
        <f t="shared" si="62"/>
        <v>1.481481481481417E-3</v>
      </c>
      <c r="D1234" s="106">
        <v>28538</v>
      </c>
      <c r="E1234" s="355">
        <v>7.3800000000000004E-2</v>
      </c>
      <c r="F1234" s="355">
        <v>8.0799999999999997E-2</v>
      </c>
      <c r="H1234" s="5">
        <f t="shared" si="63"/>
        <v>9.5759233926129284E-3</v>
      </c>
      <c r="I1234" s="5">
        <f t="shared" si="64"/>
        <v>1.0000000000000009E-2</v>
      </c>
      <c r="J1234" s="5"/>
      <c r="K1234" s="5">
        <f>_xlfn.XLOOKUP($A1234,Y!$W:$W,Y!$AQ:$AQ,,-1,)</f>
        <v>3.3964342199568343E-3</v>
      </c>
      <c r="N1234" s="15"/>
      <c r="O1234" s="15"/>
    </row>
    <row r="1235" spans="1:15">
      <c r="A1235" s="99">
        <v>28543</v>
      </c>
      <c r="B1235" s="355">
        <v>6.7799999999999999E-2</v>
      </c>
      <c r="C1235" s="5">
        <f t="shared" si="62"/>
        <v>2.9585798816569309E-3</v>
      </c>
      <c r="D1235" s="106">
        <v>28545</v>
      </c>
      <c r="E1235" s="355">
        <v>7.3800000000000004E-2</v>
      </c>
      <c r="F1235" s="355">
        <v>8.0799999999999997E-2</v>
      </c>
      <c r="H1235" s="5">
        <f t="shared" si="63"/>
        <v>0</v>
      </c>
      <c r="I1235" s="5">
        <f t="shared" si="64"/>
        <v>0</v>
      </c>
      <c r="J1235" s="5"/>
      <c r="K1235" s="5">
        <f>_xlfn.XLOOKUP($A1235,Y!$W:$W,Y!$AQ:$AQ,,-1,)</f>
        <v>3.3964342199568343E-3</v>
      </c>
      <c r="N1235" s="15"/>
      <c r="O1235" s="15"/>
    </row>
    <row r="1236" spans="1:15">
      <c r="A1236" s="99">
        <v>28550</v>
      </c>
      <c r="B1236" s="355">
        <v>6.8000000000000005E-2</v>
      </c>
      <c r="C1236" s="5">
        <f t="shared" si="62"/>
        <v>2.9498525073747839E-3</v>
      </c>
      <c r="D1236" s="106">
        <v>28552</v>
      </c>
      <c r="E1236" s="355">
        <v>7.3399999999999993E-2</v>
      </c>
      <c r="F1236" s="355">
        <v>8.0399999999999985E-2</v>
      </c>
      <c r="H1236" s="5">
        <f t="shared" si="63"/>
        <v>-5.4200542005421459E-3</v>
      </c>
      <c r="I1236" s="5">
        <f t="shared" si="64"/>
        <v>-4.9504950495050659E-3</v>
      </c>
      <c r="J1236" s="5"/>
      <c r="K1236" s="5">
        <f>_xlfn.XLOOKUP($A1236,Y!$W:$W,Y!$AQ:$AQ,,-1,)</f>
        <v>3.3964342199568343E-3</v>
      </c>
      <c r="N1236" s="15"/>
      <c r="O1236" s="15"/>
    </row>
    <row r="1237" spans="1:15">
      <c r="A1237" s="99">
        <v>28557</v>
      </c>
      <c r="B1237" s="355">
        <v>6.7599999999999993E-2</v>
      </c>
      <c r="C1237" s="5">
        <f t="shared" si="62"/>
        <v>-5.8823529411766717E-3</v>
      </c>
      <c r="D1237" s="106">
        <v>28559</v>
      </c>
      <c r="E1237" s="355">
        <v>7.2900000000000006E-2</v>
      </c>
      <c r="F1237" s="355">
        <v>8.0299999999999996E-2</v>
      </c>
      <c r="H1237" s="5">
        <f t="shared" si="63"/>
        <v>-6.8119891008172617E-3</v>
      </c>
      <c r="I1237" s="5">
        <f t="shared" si="64"/>
        <v>-1.2437810945272743E-3</v>
      </c>
      <c r="J1237" s="5"/>
      <c r="K1237" s="5">
        <f>_xlfn.XLOOKUP($A1237,Y!$W:$W,Y!$AQ:$AQ,,-1,)</f>
        <v>3.3964342199568343E-3</v>
      </c>
      <c r="N1237" s="15"/>
      <c r="O1237" s="15"/>
    </row>
    <row r="1238" spans="1:15">
      <c r="A1238" s="99">
        <v>28564</v>
      </c>
      <c r="B1238" s="355">
        <v>6.7699999999999996E-2</v>
      </c>
      <c r="C1238" s="5">
        <f t="shared" si="62"/>
        <v>1.4792899408284654E-3</v>
      </c>
      <c r="D1238" s="106">
        <v>28566</v>
      </c>
      <c r="E1238" s="355">
        <v>7.2800000000000004E-2</v>
      </c>
      <c r="F1238" s="355">
        <v>0.08</v>
      </c>
      <c r="H1238" s="5">
        <f t="shared" si="63"/>
        <v>-1.371742112482921E-3</v>
      </c>
      <c r="I1238" s="5">
        <f t="shared" si="64"/>
        <v>-3.7359900373598043E-3</v>
      </c>
      <c r="J1238" s="5"/>
      <c r="K1238" s="5">
        <f>_xlfn.XLOOKUP($A1238,Y!$W:$W,Y!$AQ:$AQ,,-1,)</f>
        <v>3.3964342199568343E-3</v>
      </c>
      <c r="N1238" s="15"/>
      <c r="O1238" s="15"/>
    </row>
    <row r="1239" spans="1:15">
      <c r="A1239" s="99">
        <v>28571</v>
      </c>
      <c r="B1239" s="355">
        <v>6.7699999999999996E-2</v>
      </c>
      <c r="C1239" s="5">
        <f t="shared" si="62"/>
        <v>0</v>
      </c>
      <c r="D1239" s="106">
        <v>28573</v>
      </c>
      <c r="E1239" s="355">
        <v>7.2499999999999995E-2</v>
      </c>
      <c r="F1239" s="355">
        <v>7.980000000000001E-2</v>
      </c>
      <c r="H1239" s="5">
        <f t="shared" si="63"/>
        <v>-4.1208791208792173E-3</v>
      </c>
      <c r="I1239" s="5">
        <f t="shared" si="64"/>
        <v>-2.4999999999999467E-3</v>
      </c>
      <c r="J1239" s="5"/>
      <c r="K1239" s="5">
        <f>_xlfn.XLOOKUP($A1239,Y!$W:$W,Y!$AQ:$AQ,,-1,)</f>
        <v>3.3964342199568343E-3</v>
      </c>
      <c r="N1239" s="15"/>
      <c r="O1239" s="15"/>
    </row>
    <row r="1240" spans="1:15">
      <c r="A1240" s="99">
        <v>28578</v>
      </c>
      <c r="B1240" s="355">
        <v>6.8199999999999997E-2</v>
      </c>
      <c r="C1240" s="5">
        <f t="shared" si="62"/>
        <v>7.3855243722305008E-3</v>
      </c>
      <c r="D1240" s="106">
        <v>28580</v>
      </c>
      <c r="E1240" s="355">
        <v>7.3899999999999993E-2</v>
      </c>
      <c r="F1240" s="355">
        <v>8.1199999999999994E-2</v>
      </c>
      <c r="H1240" s="5">
        <f t="shared" si="63"/>
        <v>1.9310344827586201E-2</v>
      </c>
      <c r="I1240" s="5">
        <f t="shared" si="64"/>
        <v>1.754385964912264E-2</v>
      </c>
      <c r="J1240" s="5"/>
      <c r="K1240" s="5">
        <f>_xlfn.XLOOKUP($A1240,Y!$W:$W,Y!$AQ:$AQ,,-1,)</f>
        <v>3.3964342199568343E-3</v>
      </c>
      <c r="N1240" s="15"/>
      <c r="O1240" s="15"/>
    </row>
    <row r="1241" spans="1:15">
      <c r="A1241" s="99">
        <v>28585</v>
      </c>
      <c r="B1241" s="355">
        <v>6.8600000000000008E-2</v>
      </c>
      <c r="C1241" s="5">
        <f t="shared" si="62"/>
        <v>5.8651026392964045E-3</v>
      </c>
      <c r="D1241" s="106">
        <v>28587</v>
      </c>
      <c r="E1241" s="355">
        <v>7.4299999999999991E-2</v>
      </c>
      <c r="F1241" s="355">
        <v>8.14E-2</v>
      </c>
      <c r="H1241" s="5">
        <f t="shared" si="63"/>
        <v>5.412719891745521E-3</v>
      </c>
      <c r="I1241" s="5">
        <f t="shared" si="64"/>
        <v>2.4630541871921707E-3</v>
      </c>
      <c r="J1241" s="5"/>
      <c r="K1241" s="5">
        <f>_xlfn.XLOOKUP($A1241,Y!$W:$W,Y!$AQ:$AQ,,-1,)</f>
        <v>0.15203758534641643</v>
      </c>
      <c r="N1241" s="15"/>
      <c r="O1241" s="15"/>
    </row>
    <row r="1242" spans="1:15">
      <c r="A1242" s="99">
        <v>28592</v>
      </c>
      <c r="B1242" s="355">
        <v>6.7400000000000002E-2</v>
      </c>
      <c r="C1242" s="5">
        <f t="shared" si="62"/>
        <v>-1.7492711370262537E-2</v>
      </c>
      <c r="D1242" s="106">
        <v>28594</v>
      </c>
      <c r="E1242" s="355">
        <v>7.400000000000001E-2</v>
      </c>
      <c r="F1242" s="355">
        <v>8.1500000000000003E-2</v>
      </c>
      <c r="H1242" s="5">
        <f t="shared" si="63"/>
        <v>-4.0376850605650105E-3</v>
      </c>
      <c r="I1242" s="5">
        <f t="shared" si="64"/>
        <v>1.2285012285011554E-3</v>
      </c>
      <c r="J1242" s="5"/>
      <c r="K1242" s="5">
        <f>_xlfn.XLOOKUP($A1242,Y!$W:$W,Y!$AQ:$AQ,,-1,)</f>
        <v>0.15203758534641643</v>
      </c>
      <c r="N1242" s="15"/>
      <c r="O1242" s="15"/>
    </row>
    <row r="1243" spans="1:15">
      <c r="A1243" s="99">
        <v>28599</v>
      </c>
      <c r="B1243" s="355">
        <v>6.7799999999999999E-2</v>
      </c>
      <c r="C1243" s="5">
        <f t="shared" si="62"/>
        <v>5.9347181008901906E-3</v>
      </c>
      <c r="D1243" s="106">
        <v>28601</v>
      </c>
      <c r="E1243" s="355">
        <v>7.4200000000000002E-2</v>
      </c>
      <c r="F1243" s="355">
        <v>8.1199999999999994E-2</v>
      </c>
      <c r="H1243" s="5">
        <f t="shared" si="63"/>
        <v>2.7027027027026751E-3</v>
      </c>
      <c r="I1243" s="5">
        <f t="shared" si="64"/>
        <v>-3.6809815950921143E-3</v>
      </c>
      <c r="J1243" s="5"/>
      <c r="K1243" s="5">
        <f>_xlfn.XLOOKUP($A1243,Y!$W:$W,Y!$AQ:$AQ,,-1,)</f>
        <v>0.15203758534641643</v>
      </c>
      <c r="N1243" s="15"/>
      <c r="O1243" s="15"/>
    </row>
    <row r="1244" spans="1:15">
      <c r="A1244" s="99">
        <v>28606</v>
      </c>
      <c r="B1244" s="355">
        <v>7.0000000000000007E-2</v>
      </c>
      <c r="C1244" s="5">
        <f t="shared" si="62"/>
        <v>3.2448377581121068E-2</v>
      </c>
      <c r="D1244" s="106">
        <v>28608</v>
      </c>
      <c r="E1244" s="355">
        <v>7.5700000000000003E-2</v>
      </c>
      <c r="F1244" s="355">
        <v>8.2100000000000006E-2</v>
      </c>
      <c r="H1244" s="5">
        <f t="shared" si="63"/>
        <v>2.0215633423180668E-2</v>
      </c>
      <c r="I1244" s="5">
        <f t="shared" si="64"/>
        <v>1.1083743842364768E-2</v>
      </c>
      <c r="J1244" s="5"/>
      <c r="K1244" s="5">
        <f>_xlfn.XLOOKUP($A1244,Y!$W:$W,Y!$AQ:$AQ,,-1,)</f>
        <v>0.15203758534641643</v>
      </c>
      <c r="N1244" s="15"/>
      <c r="O1244" s="15"/>
    </row>
    <row r="1245" spans="1:15">
      <c r="A1245" s="99">
        <v>28613</v>
      </c>
      <c r="B1245" s="355">
        <v>7.2700000000000001E-2</v>
      </c>
      <c r="C1245" s="5">
        <f t="shared" si="62"/>
        <v>3.8571428571428479E-2</v>
      </c>
      <c r="D1245" s="106">
        <v>28615</v>
      </c>
      <c r="E1245" s="355">
        <v>7.6799999999999993E-2</v>
      </c>
      <c r="F1245" s="355">
        <v>8.2799999999999999E-2</v>
      </c>
      <c r="H1245" s="5">
        <f t="shared" si="63"/>
        <v>1.4531043593130732E-2</v>
      </c>
      <c r="I1245" s="5">
        <f t="shared" si="64"/>
        <v>8.5261875761266648E-3</v>
      </c>
      <c r="J1245" s="5"/>
      <c r="K1245" s="5">
        <f>_xlfn.XLOOKUP($A1245,Y!$W:$W,Y!$AQ:$AQ,,-1,)</f>
        <v>0.15203758534641643</v>
      </c>
      <c r="N1245" s="15"/>
      <c r="O1245" s="15"/>
    </row>
    <row r="1246" spans="1:15">
      <c r="A1246" s="99">
        <v>28620</v>
      </c>
      <c r="B1246" s="355">
        <v>7.3200000000000001E-2</v>
      </c>
      <c r="C1246" s="5">
        <f t="shared" si="62"/>
        <v>6.8775790921595803E-3</v>
      </c>
      <c r="D1246" s="106">
        <v>28622</v>
      </c>
      <c r="E1246" s="355">
        <v>7.7800000000000008E-2</v>
      </c>
      <c r="F1246" s="355">
        <v>8.3499999999999991E-2</v>
      </c>
      <c r="H1246" s="5">
        <f t="shared" si="63"/>
        <v>1.3020833333333481E-2</v>
      </c>
      <c r="I1246" s="5">
        <f t="shared" si="64"/>
        <v>8.4541062801930522E-3</v>
      </c>
      <c r="J1246" s="5"/>
      <c r="K1246" s="5">
        <f>_xlfn.XLOOKUP($A1246,Y!$W:$W,Y!$AQ:$AQ,,-1,)</f>
        <v>0.15203758534641643</v>
      </c>
      <c r="N1246" s="15"/>
      <c r="O1246" s="15"/>
    </row>
    <row r="1247" spans="1:15">
      <c r="A1247" s="99">
        <v>28627</v>
      </c>
      <c r="B1247" s="355">
        <v>7.3399999999999993E-2</v>
      </c>
      <c r="C1247" s="5">
        <f t="shared" si="62"/>
        <v>2.732240437158362E-3</v>
      </c>
      <c r="D1247" s="106">
        <v>28629</v>
      </c>
      <c r="E1247" s="355">
        <v>7.8600000000000003E-2</v>
      </c>
      <c r="F1247" s="355">
        <v>8.3499999999999991E-2</v>
      </c>
      <c r="H1247" s="5">
        <f t="shared" si="63"/>
        <v>1.0282776349614275E-2</v>
      </c>
      <c r="I1247" s="5">
        <f t="shared" si="64"/>
        <v>0</v>
      </c>
      <c r="J1247" s="5"/>
      <c r="K1247" s="5">
        <f>_xlfn.XLOOKUP($A1247,Y!$W:$W,Y!$AQ:$AQ,,-1,)</f>
        <v>0.15203758534641643</v>
      </c>
      <c r="N1247" s="15"/>
      <c r="O1247" s="15"/>
    </row>
    <row r="1248" spans="1:15">
      <c r="A1248" s="99">
        <v>28634</v>
      </c>
      <c r="B1248" s="355">
        <v>7.4299999999999991E-2</v>
      </c>
      <c r="C1248" s="5">
        <f t="shared" si="62"/>
        <v>1.2261580381471404E-2</v>
      </c>
      <c r="D1248" s="106">
        <v>28636</v>
      </c>
      <c r="E1248" s="355">
        <v>7.9299999999999995E-2</v>
      </c>
      <c r="F1248" s="355">
        <v>8.3900000000000002E-2</v>
      </c>
      <c r="H1248" s="5">
        <f t="shared" si="63"/>
        <v>8.9058524173026843E-3</v>
      </c>
      <c r="I1248" s="5">
        <f t="shared" si="64"/>
        <v>4.7904191616767733E-3</v>
      </c>
      <c r="J1248" s="5"/>
      <c r="K1248" s="5">
        <f>_xlfn.XLOOKUP($A1248,Y!$W:$W,Y!$AQ:$AQ,,-1,)</f>
        <v>0.15203758534641643</v>
      </c>
      <c r="N1248" s="15"/>
      <c r="O1248" s="15"/>
    </row>
    <row r="1249" spans="1:15">
      <c r="A1249" s="99">
        <v>28641</v>
      </c>
      <c r="B1249" s="355">
        <v>7.3599999999999999E-2</v>
      </c>
      <c r="C1249" s="5">
        <f t="shared" si="62"/>
        <v>-9.421265141318913E-3</v>
      </c>
      <c r="D1249" s="106">
        <v>28643</v>
      </c>
      <c r="E1249" s="355">
        <v>7.9199999999999993E-2</v>
      </c>
      <c r="F1249" s="355">
        <v>8.4100000000000008E-2</v>
      </c>
      <c r="H1249" s="5">
        <f t="shared" si="63"/>
        <v>-1.2610340479193294E-3</v>
      </c>
      <c r="I1249" s="5">
        <f t="shared" si="64"/>
        <v>2.3837902264600697E-3</v>
      </c>
      <c r="J1249" s="5"/>
      <c r="K1249" s="5">
        <f>_xlfn.XLOOKUP($A1249,Y!$W:$W,Y!$AQ:$AQ,,-1,)</f>
        <v>0.15203758534641643</v>
      </c>
      <c r="N1249" s="15"/>
      <c r="O1249" s="15"/>
    </row>
    <row r="1250" spans="1:15">
      <c r="A1250" s="99">
        <v>28648</v>
      </c>
      <c r="B1250" s="355">
        <v>7.4700000000000003E-2</v>
      </c>
      <c r="C1250" s="5">
        <f t="shared" si="62"/>
        <v>1.4945652173913082E-2</v>
      </c>
      <c r="D1250" s="106">
        <v>28650</v>
      </c>
      <c r="E1250" s="355">
        <v>7.8899999999999998E-2</v>
      </c>
      <c r="F1250" s="355">
        <v>8.3800000000000013E-2</v>
      </c>
      <c r="H1250" s="5">
        <f t="shared" si="63"/>
        <v>-3.7878787878786735E-3</v>
      </c>
      <c r="I1250" s="5">
        <f t="shared" si="64"/>
        <v>-3.5671819262781401E-3</v>
      </c>
      <c r="J1250" s="5"/>
      <c r="K1250" s="5">
        <f>_xlfn.XLOOKUP($A1250,Y!$W:$W,Y!$AQ:$AQ,,-1,)</f>
        <v>0.15203758534641643</v>
      </c>
      <c r="N1250" s="15"/>
      <c r="O1250" s="15"/>
    </row>
    <row r="1251" spans="1:15">
      <c r="A1251" s="99">
        <v>28655</v>
      </c>
      <c r="B1251" s="355">
        <v>7.4900000000000008E-2</v>
      </c>
      <c r="C1251" s="5">
        <f t="shared" si="62"/>
        <v>2.6773761713521083E-3</v>
      </c>
      <c r="D1251" s="106">
        <v>28657</v>
      </c>
      <c r="E1251" s="355">
        <v>8.0299999999999996E-2</v>
      </c>
      <c r="F1251" s="355">
        <v>8.4100000000000008E-2</v>
      </c>
      <c r="H1251" s="5">
        <f t="shared" si="63"/>
        <v>1.7743979721166037E-2</v>
      </c>
      <c r="I1251" s="5">
        <f t="shared" si="64"/>
        <v>3.5799522673030104E-3</v>
      </c>
      <c r="J1251" s="5"/>
      <c r="K1251" s="5">
        <f>_xlfn.XLOOKUP($A1251,Y!$W:$W,Y!$AQ:$AQ,,-1,)</f>
        <v>0.15203758534641643</v>
      </c>
      <c r="N1251" s="15"/>
      <c r="O1251" s="15"/>
    </row>
    <row r="1252" spans="1:15">
      <c r="A1252" s="99">
        <v>28662</v>
      </c>
      <c r="B1252" s="355">
        <v>7.5300000000000006E-2</v>
      </c>
      <c r="C1252" s="5">
        <f t="shared" si="62"/>
        <v>5.3404539385848437E-3</v>
      </c>
      <c r="D1252" s="106">
        <v>28664</v>
      </c>
      <c r="E1252" s="355">
        <v>8.2200000000000009E-2</v>
      </c>
      <c r="F1252" s="355">
        <v>8.4900000000000003E-2</v>
      </c>
      <c r="H1252" s="5">
        <f t="shared" si="63"/>
        <v>2.3661270236612797E-2</v>
      </c>
      <c r="I1252" s="5">
        <f t="shared" si="64"/>
        <v>9.512485136741855E-3</v>
      </c>
      <c r="J1252" s="5"/>
      <c r="K1252" s="5">
        <f>_xlfn.XLOOKUP($A1252,Y!$W:$W,Y!$AQ:$AQ,,-1,)</f>
        <v>0.15203758534641643</v>
      </c>
      <c r="N1252" s="15"/>
      <c r="O1252" s="15"/>
    </row>
    <row r="1253" spans="1:15">
      <c r="A1253" s="99">
        <v>28669</v>
      </c>
      <c r="B1253" s="355">
        <v>7.7800000000000008E-2</v>
      </c>
      <c r="C1253" s="5">
        <f t="shared" si="62"/>
        <v>3.3200531208499307E-2</v>
      </c>
      <c r="D1253" s="106">
        <v>28671</v>
      </c>
      <c r="E1253" s="355">
        <v>8.3199999999999996E-2</v>
      </c>
      <c r="F1253" s="355">
        <v>8.5900000000000004E-2</v>
      </c>
      <c r="H1253" s="5">
        <f t="shared" si="63"/>
        <v>1.2165450121654375E-2</v>
      </c>
      <c r="I1253" s="5">
        <f t="shared" si="64"/>
        <v>1.1778563015312216E-2</v>
      </c>
      <c r="J1253" s="5"/>
      <c r="K1253" s="5">
        <f>_xlfn.XLOOKUP($A1253,Y!$W:$W,Y!$AQ:$AQ,,-1,)</f>
        <v>0.15203758534641643</v>
      </c>
      <c r="N1253" s="15"/>
      <c r="O1253" s="15"/>
    </row>
    <row r="1254" spans="1:15">
      <c r="A1254" s="99">
        <v>28676</v>
      </c>
      <c r="B1254" s="355">
        <v>7.7199999999999991E-2</v>
      </c>
      <c r="C1254" s="5">
        <f t="shared" si="62"/>
        <v>-7.7120822622109841E-3</v>
      </c>
      <c r="D1254" s="106">
        <v>28678</v>
      </c>
      <c r="E1254" s="355">
        <v>8.3400000000000002E-2</v>
      </c>
      <c r="F1254" s="355">
        <v>8.6199999999999999E-2</v>
      </c>
      <c r="H1254" s="5">
        <f t="shared" si="63"/>
        <v>2.4038461538462563E-3</v>
      </c>
      <c r="I1254" s="5">
        <f t="shared" si="64"/>
        <v>3.4924330616996624E-3</v>
      </c>
      <c r="J1254" s="5"/>
      <c r="K1254" s="5">
        <f>_xlfn.XLOOKUP($A1254,Y!$W:$W,Y!$AQ:$AQ,,-1,)</f>
        <v>2.8708698919825748E-2</v>
      </c>
      <c r="N1254" s="15"/>
      <c r="O1254" s="15"/>
    </row>
    <row r="1255" spans="1:15">
      <c r="A1255" s="99">
        <v>28683</v>
      </c>
      <c r="B1255" s="355">
        <v>7.7199999999999991E-2</v>
      </c>
      <c r="C1255" s="5">
        <f t="shared" si="62"/>
        <v>0</v>
      </c>
      <c r="D1255" s="106">
        <v>28685</v>
      </c>
      <c r="E1255" s="355">
        <v>8.4199999999999997E-2</v>
      </c>
      <c r="F1255" s="355">
        <v>8.6800000000000002E-2</v>
      </c>
      <c r="H1255" s="5">
        <f t="shared" si="63"/>
        <v>9.5923261390886694E-3</v>
      </c>
      <c r="I1255" s="5">
        <f t="shared" si="64"/>
        <v>6.9605568445476607E-3</v>
      </c>
      <c r="J1255" s="5"/>
      <c r="K1255" s="5">
        <f>_xlfn.XLOOKUP($A1255,Y!$W:$W,Y!$AQ:$AQ,,-1,)</f>
        <v>2.8708698919825748E-2</v>
      </c>
      <c r="N1255" s="15"/>
      <c r="O1255" s="15"/>
    </row>
    <row r="1256" spans="1:15">
      <c r="A1256" s="99">
        <v>28690</v>
      </c>
      <c r="B1256" s="355">
        <v>7.9399999999999998E-2</v>
      </c>
      <c r="C1256" s="5">
        <f t="shared" si="62"/>
        <v>2.8497409326424972E-2</v>
      </c>
      <c r="D1256" s="106">
        <v>28692</v>
      </c>
      <c r="E1256" s="355">
        <v>8.4199999999999997E-2</v>
      </c>
      <c r="F1256" s="355">
        <v>8.6500000000000007E-2</v>
      </c>
      <c r="H1256" s="5">
        <f t="shared" si="63"/>
        <v>0</v>
      </c>
      <c r="I1256" s="5">
        <f t="shared" si="64"/>
        <v>-3.4562211981565838E-3</v>
      </c>
      <c r="J1256" s="5"/>
      <c r="K1256" s="5">
        <f>_xlfn.XLOOKUP($A1256,Y!$W:$W,Y!$AQ:$AQ,,-1,)</f>
        <v>2.8708698919825748E-2</v>
      </c>
      <c r="N1256" s="15"/>
      <c r="O1256" s="15"/>
    </row>
    <row r="1257" spans="1:15">
      <c r="A1257" s="99">
        <v>28697</v>
      </c>
      <c r="B1257" s="355">
        <v>7.8799999999999995E-2</v>
      </c>
      <c r="C1257" s="5">
        <f t="shared" si="62"/>
        <v>-7.5566750629723067E-3</v>
      </c>
      <c r="D1257" s="106">
        <v>28699</v>
      </c>
      <c r="E1257" s="355">
        <v>8.3900000000000002E-2</v>
      </c>
      <c r="F1257" s="355">
        <v>8.6300000000000002E-2</v>
      </c>
      <c r="H1257" s="5">
        <f t="shared" si="63"/>
        <v>-3.5629453681709222E-3</v>
      </c>
      <c r="I1257" s="5">
        <f t="shared" si="64"/>
        <v>-2.3121387283238093E-3</v>
      </c>
      <c r="J1257" s="5"/>
      <c r="K1257" s="5">
        <f>_xlfn.XLOOKUP($A1257,Y!$W:$W,Y!$AQ:$AQ,,-1,)</f>
        <v>2.8708698919825748E-2</v>
      </c>
      <c r="N1257" s="15"/>
      <c r="O1257" s="15"/>
    </row>
    <row r="1258" spans="1:15">
      <c r="A1258" s="99">
        <v>28704</v>
      </c>
      <c r="B1258" s="355">
        <v>7.8899999999999998E-2</v>
      </c>
      <c r="C1258" s="5">
        <f t="shared" si="62"/>
        <v>1.2690355329949554E-3</v>
      </c>
      <c r="D1258" s="106">
        <v>28706</v>
      </c>
      <c r="E1258" s="355">
        <v>8.2299999999999998E-2</v>
      </c>
      <c r="F1258" s="355">
        <v>8.4600000000000009E-2</v>
      </c>
      <c r="H1258" s="5">
        <f t="shared" si="63"/>
        <v>-1.9070321811680668E-2</v>
      </c>
      <c r="I1258" s="5">
        <f t="shared" si="64"/>
        <v>-1.9698725376593229E-2</v>
      </c>
      <c r="J1258" s="5"/>
      <c r="K1258" s="5">
        <f>_xlfn.XLOOKUP($A1258,Y!$W:$W,Y!$AQ:$AQ,,-1,)</f>
        <v>2.8708698919825748E-2</v>
      </c>
      <c r="N1258" s="15"/>
      <c r="O1258" s="15"/>
    </row>
    <row r="1259" spans="1:15">
      <c r="A1259" s="99">
        <v>28711</v>
      </c>
      <c r="B1259" s="355">
        <v>7.8299999999999995E-2</v>
      </c>
      <c r="C1259" s="5">
        <f t="shared" si="62"/>
        <v>-7.6045627376426506E-3</v>
      </c>
      <c r="D1259" s="106">
        <v>28713</v>
      </c>
      <c r="E1259" s="355">
        <v>8.1300000000000011E-2</v>
      </c>
      <c r="F1259" s="355">
        <v>8.3900000000000002E-2</v>
      </c>
      <c r="H1259" s="5">
        <f t="shared" si="63"/>
        <v>-1.2150668286755595E-2</v>
      </c>
      <c r="I1259" s="5">
        <f t="shared" si="64"/>
        <v>-8.2742316784870651E-3</v>
      </c>
      <c r="J1259" s="5"/>
      <c r="K1259" s="5">
        <f>_xlfn.XLOOKUP($A1259,Y!$W:$W,Y!$AQ:$AQ,,-1,)</f>
        <v>2.8708698919825748E-2</v>
      </c>
      <c r="N1259" s="15"/>
      <c r="O1259" s="15"/>
    </row>
    <row r="1260" spans="1:15">
      <c r="A1260" s="99">
        <v>28718</v>
      </c>
      <c r="B1260" s="355">
        <v>7.8700000000000006E-2</v>
      </c>
      <c r="C1260" s="5">
        <f t="shared" si="62"/>
        <v>5.1085568326949549E-3</v>
      </c>
      <c r="D1260" s="106">
        <v>28720</v>
      </c>
      <c r="E1260" s="355">
        <v>8.3800000000000013E-2</v>
      </c>
      <c r="F1260" s="355">
        <v>8.48E-2</v>
      </c>
      <c r="H1260" s="5">
        <f t="shared" si="63"/>
        <v>3.0750307503075058E-2</v>
      </c>
      <c r="I1260" s="5">
        <f t="shared" si="64"/>
        <v>1.0727056019070202E-2</v>
      </c>
      <c r="J1260" s="5"/>
      <c r="K1260" s="5">
        <f>_xlfn.XLOOKUP($A1260,Y!$W:$W,Y!$AQ:$AQ,,-1,)</f>
        <v>2.8708698919825748E-2</v>
      </c>
      <c r="N1260" s="15"/>
      <c r="O1260" s="15"/>
    </row>
    <row r="1261" spans="1:15">
      <c r="A1261" s="99">
        <v>28725</v>
      </c>
      <c r="B1261" s="355">
        <v>8.14E-2</v>
      </c>
      <c r="C1261" s="5">
        <f t="shared" si="62"/>
        <v>3.4307496823379857E-2</v>
      </c>
      <c r="D1261" s="106">
        <v>28727</v>
      </c>
      <c r="E1261" s="355">
        <v>8.4000000000000005E-2</v>
      </c>
      <c r="F1261" s="355">
        <v>8.3699999999999997E-2</v>
      </c>
      <c r="H1261" s="5">
        <f t="shared" si="63"/>
        <v>2.3866348448686736E-3</v>
      </c>
      <c r="I1261" s="5">
        <f t="shared" si="64"/>
        <v>-1.2971698113207641E-2</v>
      </c>
      <c r="J1261" s="5"/>
      <c r="K1261" s="5">
        <f>_xlfn.XLOOKUP($A1261,Y!$W:$W,Y!$AQ:$AQ,,-1,)</f>
        <v>2.8708698919825748E-2</v>
      </c>
      <c r="N1261" s="15"/>
      <c r="O1261" s="15"/>
    </row>
    <row r="1262" spans="1:15">
      <c r="A1262" s="99">
        <v>28732</v>
      </c>
      <c r="B1262" s="355">
        <v>8.2799999999999999E-2</v>
      </c>
      <c r="C1262" s="5">
        <f t="shared" si="62"/>
        <v>1.7199017199017286E-2</v>
      </c>
      <c r="D1262" s="106">
        <v>28734</v>
      </c>
      <c r="E1262" s="355">
        <v>8.4700000000000011E-2</v>
      </c>
      <c r="F1262" s="355">
        <v>8.3800000000000013E-2</v>
      </c>
      <c r="H1262" s="5">
        <f t="shared" si="63"/>
        <v>8.3333333333333037E-3</v>
      </c>
      <c r="I1262" s="5">
        <f t="shared" si="64"/>
        <v>1.1947431302272715E-3</v>
      </c>
      <c r="J1262" s="5"/>
      <c r="K1262" s="5">
        <f>_xlfn.XLOOKUP($A1262,Y!$W:$W,Y!$AQ:$AQ,,-1,)</f>
        <v>2.8708698919825748E-2</v>
      </c>
      <c r="N1262" s="15"/>
      <c r="O1262" s="15"/>
    </row>
    <row r="1263" spans="1:15">
      <c r="A1263" s="99">
        <v>28739</v>
      </c>
      <c r="B1263" s="355">
        <v>8.3000000000000004E-2</v>
      </c>
      <c r="C1263" s="5">
        <f t="shared" si="62"/>
        <v>2.4154589371980784E-3</v>
      </c>
      <c r="D1263" s="106">
        <v>28741</v>
      </c>
      <c r="E1263" s="355">
        <v>8.4600000000000009E-2</v>
      </c>
      <c r="F1263" s="355">
        <v>8.3400000000000002E-2</v>
      </c>
      <c r="H1263" s="5">
        <f t="shared" si="63"/>
        <v>-1.1806375442738881E-3</v>
      </c>
      <c r="I1263" s="5">
        <f t="shared" si="64"/>
        <v>-4.7732696897375693E-3</v>
      </c>
      <c r="J1263" s="5"/>
      <c r="K1263" s="5">
        <f>_xlfn.XLOOKUP($A1263,Y!$W:$W,Y!$AQ:$AQ,,-1,)</f>
        <v>2.8708698919825748E-2</v>
      </c>
      <c r="N1263" s="15"/>
      <c r="O1263" s="15"/>
    </row>
    <row r="1264" spans="1:15">
      <c r="A1264" s="99">
        <v>28746</v>
      </c>
      <c r="B1264" s="355">
        <v>8.3299999999999999E-2</v>
      </c>
      <c r="C1264" s="5">
        <f t="shared" si="62"/>
        <v>3.6144578313253017E-3</v>
      </c>
      <c r="D1264" s="106">
        <v>28748</v>
      </c>
      <c r="E1264" s="355">
        <v>8.5600000000000009E-2</v>
      </c>
      <c r="F1264" s="355">
        <v>8.3100000000000007E-2</v>
      </c>
      <c r="H1264" s="5">
        <f t="shared" si="63"/>
        <v>1.1820330969267046E-2</v>
      </c>
      <c r="I1264" s="5">
        <f t="shared" si="64"/>
        <v>-3.597122302158251E-3</v>
      </c>
      <c r="J1264" s="5"/>
      <c r="K1264" s="5">
        <f>_xlfn.XLOOKUP($A1264,Y!$W:$W,Y!$AQ:$AQ,,-1,)</f>
        <v>2.8708698919825748E-2</v>
      </c>
      <c r="N1264" s="15"/>
      <c r="O1264" s="15"/>
    </row>
    <row r="1265" spans="1:15">
      <c r="A1265" s="99">
        <v>28753</v>
      </c>
      <c r="B1265" s="355">
        <v>8.3599999999999994E-2</v>
      </c>
      <c r="C1265" s="5">
        <f t="shared" si="62"/>
        <v>3.6014405762303525E-3</v>
      </c>
      <c r="D1265" s="106">
        <v>28755</v>
      </c>
      <c r="E1265" s="355">
        <v>8.72E-2</v>
      </c>
      <c r="F1265" s="355">
        <v>8.4600000000000009E-2</v>
      </c>
      <c r="H1265" s="5">
        <f t="shared" si="63"/>
        <v>1.8691588785046509E-2</v>
      </c>
      <c r="I1265" s="5">
        <f t="shared" si="64"/>
        <v>1.8050541516245522E-2</v>
      </c>
      <c r="J1265" s="5"/>
      <c r="K1265" s="5">
        <f>_xlfn.XLOOKUP($A1265,Y!$W:$W,Y!$AQ:$AQ,,-1,)</f>
        <v>2.8708698919825748E-2</v>
      </c>
      <c r="N1265" s="15"/>
      <c r="O1265" s="15"/>
    </row>
    <row r="1266" spans="1:15">
      <c r="A1266" s="99">
        <v>28760</v>
      </c>
      <c r="B1266" s="355">
        <v>8.6199999999999999E-2</v>
      </c>
      <c r="C1266" s="5">
        <f t="shared" si="62"/>
        <v>3.1100478468899517E-2</v>
      </c>
      <c r="D1266" s="106">
        <v>28762</v>
      </c>
      <c r="E1266" s="355">
        <v>8.8100000000000012E-2</v>
      </c>
      <c r="F1266" s="355">
        <v>8.5500000000000007E-2</v>
      </c>
      <c r="H1266" s="5">
        <f t="shared" si="63"/>
        <v>1.0321100917431325E-2</v>
      </c>
      <c r="I1266" s="5">
        <f t="shared" si="64"/>
        <v>1.0638297872340496E-2</v>
      </c>
      <c r="J1266" s="5"/>
      <c r="K1266" s="5">
        <f>_xlfn.XLOOKUP($A1266,Y!$W:$W,Y!$AQ:$AQ,,-1,)</f>
        <v>2.8708698919825748E-2</v>
      </c>
      <c r="N1266" s="15"/>
      <c r="O1266" s="15"/>
    </row>
    <row r="1267" spans="1:15">
      <c r="A1267" s="99">
        <v>28767</v>
      </c>
      <c r="B1267" s="355">
        <v>8.8499999999999995E-2</v>
      </c>
      <c r="C1267" s="5">
        <f t="shared" si="62"/>
        <v>2.6682134570765514E-2</v>
      </c>
      <c r="D1267" s="106">
        <v>28769</v>
      </c>
      <c r="E1267" s="355">
        <v>8.8800000000000004E-2</v>
      </c>
      <c r="F1267" s="355">
        <v>8.5800000000000001E-2</v>
      </c>
      <c r="H1267" s="5">
        <f t="shared" si="63"/>
        <v>7.9455164585697791E-3</v>
      </c>
      <c r="I1267" s="5">
        <f t="shared" si="64"/>
        <v>3.5087719298245723E-3</v>
      </c>
      <c r="J1267" s="5"/>
      <c r="K1267" s="5">
        <f>_xlfn.XLOOKUP($A1267,Y!$W:$W,Y!$AQ:$AQ,,-1,)</f>
        <v>4.2646286330926042E-2</v>
      </c>
      <c r="N1267" s="15"/>
      <c r="O1267" s="15"/>
    </row>
    <row r="1268" spans="1:15">
      <c r="A1268" s="99">
        <v>28774</v>
      </c>
      <c r="B1268" s="355">
        <v>8.7100000000000011E-2</v>
      </c>
      <c r="C1268" s="5">
        <f t="shared" si="62"/>
        <v>-1.581920903954781E-2</v>
      </c>
      <c r="D1268" s="106">
        <v>28776</v>
      </c>
      <c r="E1268" s="355">
        <v>8.929999999999999E-2</v>
      </c>
      <c r="F1268" s="355">
        <v>8.539999999999999E-2</v>
      </c>
      <c r="H1268" s="5">
        <f t="shared" si="63"/>
        <v>5.6306306306304066E-3</v>
      </c>
      <c r="I1268" s="5">
        <f t="shared" si="64"/>
        <v>-4.6620046620048372E-3</v>
      </c>
      <c r="J1268" s="5"/>
      <c r="K1268" s="5">
        <f>_xlfn.XLOOKUP($A1268,Y!$W:$W,Y!$AQ:$AQ,,-1,)</f>
        <v>4.2646286330926042E-2</v>
      </c>
      <c r="N1268" s="15"/>
      <c r="O1268" s="15"/>
    </row>
    <row r="1269" spans="1:15">
      <c r="A1269" s="99">
        <v>28781</v>
      </c>
      <c r="B1269" s="355">
        <v>8.7799999999999989E-2</v>
      </c>
      <c r="C1269" s="5">
        <f t="shared" si="62"/>
        <v>8.0367393800226949E-3</v>
      </c>
      <c r="D1269" s="106">
        <v>28783</v>
      </c>
      <c r="E1269" s="355">
        <v>9.1700000000000004E-2</v>
      </c>
      <c r="F1269" s="355">
        <v>8.6199999999999999E-2</v>
      </c>
      <c r="H1269" s="5">
        <f t="shared" si="63"/>
        <v>2.6875699888017968E-2</v>
      </c>
      <c r="I1269" s="5">
        <f t="shared" si="64"/>
        <v>9.3676814988290502E-3</v>
      </c>
      <c r="J1269" s="5"/>
      <c r="K1269" s="5">
        <f>_xlfn.XLOOKUP($A1269,Y!$W:$W,Y!$AQ:$AQ,,-1,)</f>
        <v>4.2646286330926042E-2</v>
      </c>
      <c r="N1269" s="15"/>
      <c r="O1269" s="15"/>
    </row>
    <row r="1270" spans="1:15">
      <c r="A1270" s="99">
        <v>28788</v>
      </c>
      <c r="B1270" s="355">
        <v>9.2399999999999996E-2</v>
      </c>
      <c r="C1270" s="5">
        <f t="shared" si="62"/>
        <v>5.2391799544419193E-2</v>
      </c>
      <c r="D1270" s="106">
        <v>28790</v>
      </c>
      <c r="E1270" s="355">
        <v>9.2399999999999996E-2</v>
      </c>
      <c r="F1270" s="355">
        <v>8.6899999999999991E-2</v>
      </c>
      <c r="H1270" s="5">
        <f t="shared" si="63"/>
        <v>7.6335877862594437E-3</v>
      </c>
      <c r="I1270" s="5">
        <f t="shared" si="64"/>
        <v>8.1206496519721227E-3</v>
      </c>
      <c r="J1270" s="5"/>
      <c r="K1270" s="5">
        <f>_xlfn.XLOOKUP($A1270,Y!$W:$W,Y!$AQ:$AQ,,-1,)</f>
        <v>4.2646286330926042E-2</v>
      </c>
      <c r="N1270" s="15"/>
      <c r="O1270" s="15"/>
    </row>
    <row r="1271" spans="1:15">
      <c r="A1271" s="99">
        <v>28795</v>
      </c>
      <c r="B1271" s="355">
        <v>9.2899999999999996E-2</v>
      </c>
      <c r="C1271" s="5">
        <f t="shared" si="62"/>
        <v>5.4112554112553113E-3</v>
      </c>
      <c r="D1271" s="106">
        <v>28797</v>
      </c>
      <c r="E1271" s="355">
        <v>9.9499999999999991E-2</v>
      </c>
      <c r="F1271" s="355">
        <v>8.8200000000000001E-2</v>
      </c>
      <c r="H1271" s="5">
        <f t="shared" si="63"/>
        <v>7.6839826839826708E-2</v>
      </c>
      <c r="I1271" s="5">
        <f t="shared" si="64"/>
        <v>1.4959723820483495E-2</v>
      </c>
      <c r="J1271" s="5"/>
      <c r="K1271" s="5">
        <f>_xlfn.XLOOKUP($A1271,Y!$W:$W,Y!$AQ:$AQ,,-1,)</f>
        <v>4.2646286330926042E-2</v>
      </c>
      <c r="N1271" s="15"/>
      <c r="O1271" s="15"/>
    </row>
    <row r="1272" spans="1:15">
      <c r="A1272" s="99">
        <v>28802</v>
      </c>
      <c r="B1272" s="355">
        <v>9.7699999999999995E-2</v>
      </c>
      <c r="C1272" s="5">
        <f t="shared" si="62"/>
        <v>5.16684607104414E-2</v>
      </c>
      <c r="D1272" s="106">
        <v>28804</v>
      </c>
      <c r="E1272" s="355">
        <v>0.1016</v>
      </c>
      <c r="F1272" s="355">
        <v>8.8599999999999998E-2</v>
      </c>
      <c r="H1272" s="5">
        <f t="shared" si="63"/>
        <v>2.1105527638191068E-2</v>
      </c>
      <c r="I1272" s="5">
        <f t="shared" si="64"/>
        <v>4.5351473922903285E-3</v>
      </c>
      <c r="J1272" s="5"/>
      <c r="K1272" s="5">
        <f>_xlfn.XLOOKUP($A1272,Y!$W:$W,Y!$AQ:$AQ,,-1,)</f>
        <v>4.2646286330926042E-2</v>
      </c>
      <c r="N1272" s="15"/>
      <c r="O1272" s="15"/>
    </row>
    <row r="1273" spans="1:15">
      <c r="A1273" s="99">
        <v>28809</v>
      </c>
      <c r="B1273" s="355">
        <v>9.6799999999999997E-2</v>
      </c>
      <c r="C1273" s="5">
        <f t="shared" si="62"/>
        <v>-9.2118730808598004E-3</v>
      </c>
      <c r="D1273" s="106">
        <v>28811</v>
      </c>
      <c r="E1273" s="355">
        <v>9.8900000000000002E-2</v>
      </c>
      <c r="F1273" s="355">
        <v>8.77E-2</v>
      </c>
      <c r="H1273" s="5">
        <f t="shared" si="63"/>
        <v>-2.6574803149606252E-2</v>
      </c>
      <c r="I1273" s="5">
        <f t="shared" si="64"/>
        <v>-1.0158013544018019E-2</v>
      </c>
      <c r="J1273" s="5"/>
      <c r="K1273" s="5">
        <f>_xlfn.XLOOKUP($A1273,Y!$W:$W,Y!$AQ:$AQ,,-1,)</f>
        <v>4.2646286330926042E-2</v>
      </c>
      <c r="N1273" s="15"/>
      <c r="O1273" s="15"/>
    </row>
    <row r="1274" spans="1:15">
      <c r="A1274" s="99">
        <v>28816</v>
      </c>
      <c r="B1274" s="355">
        <v>9.6799999999999997E-2</v>
      </c>
      <c r="C1274" s="5">
        <f t="shared" si="62"/>
        <v>0</v>
      </c>
      <c r="D1274" s="106">
        <v>28818</v>
      </c>
      <c r="E1274" s="355">
        <v>9.9199999999999997E-2</v>
      </c>
      <c r="F1274" s="355">
        <v>8.7799999999999989E-2</v>
      </c>
      <c r="H1274" s="5">
        <f t="shared" si="63"/>
        <v>3.0333670374114163E-3</v>
      </c>
      <c r="I1274" s="5">
        <f t="shared" si="64"/>
        <v>1.1402508551880963E-3</v>
      </c>
      <c r="J1274" s="5"/>
      <c r="K1274" s="5">
        <f>_xlfn.XLOOKUP($A1274,Y!$W:$W,Y!$AQ:$AQ,,-1,)</f>
        <v>4.2646286330926042E-2</v>
      </c>
      <c r="N1274" s="15"/>
      <c r="O1274" s="15"/>
    </row>
    <row r="1275" spans="1:15">
      <c r="A1275" s="99">
        <v>28823</v>
      </c>
      <c r="B1275" s="355">
        <v>9.849999999999999E-2</v>
      </c>
      <c r="C1275" s="5">
        <f t="shared" si="62"/>
        <v>1.7561983471074294E-2</v>
      </c>
      <c r="D1275" s="106">
        <v>28825</v>
      </c>
      <c r="E1275" s="355">
        <v>0.1011</v>
      </c>
      <c r="F1275" s="355">
        <v>8.8499999999999995E-2</v>
      </c>
      <c r="H1275" s="5">
        <f t="shared" si="63"/>
        <v>1.9153225806451513E-2</v>
      </c>
      <c r="I1275" s="5">
        <f t="shared" si="64"/>
        <v>7.9726651480638289E-3</v>
      </c>
      <c r="J1275" s="5"/>
      <c r="K1275" s="5">
        <f>_xlfn.XLOOKUP($A1275,Y!$W:$W,Y!$AQ:$AQ,,-1,)</f>
        <v>4.2646286330926042E-2</v>
      </c>
      <c r="N1275" s="15"/>
      <c r="O1275" s="15"/>
    </row>
    <row r="1276" spans="1:15">
      <c r="A1276" s="99">
        <v>28830</v>
      </c>
      <c r="B1276" s="355">
        <v>9.8699999999999996E-2</v>
      </c>
      <c r="C1276" s="5">
        <f t="shared" si="62"/>
        <v>2.0304568527920175E-3</v>
      </c>
      <c r="D1276" s="106">
        <v>28832</v>
      </c>
      <c r="E1276" s="355">
        <v>0.1014</v>
      </c>
      <c r="F1276" s="355">
        <v>8.8599999999999998E-2</v>
      </c>
      <c r="H1276" s="5">
        <f t="shared" si="63"/>
        <v>2.9673590504450953E-3</v>
      </c>
      <c r="I1276" s="5">
        <f t="shared" si="64"/>
        <v>1.129943502824915E-3</v>
      </c>
      <c r="J1276" s="5"/>
      <c r="K1276" s="5">
        <f>_xlfn.XLOOKUP($A1276,Y!$W:$W,Y!$AQ:$AQ,,-1,)</f>
        <v>4.2646286330926042E-2</v>
      </c>
      <c r="N1276" s="15"/>
      <c r="O1276" s="15"/>
    </row>
    <row r="1277" spans="1:15">
      <c r="A1277" s="99">
        <v>28837</v>
      </c>
      <c r="B1277" s="355">
        <v>9.7899999999999987E-2</v>
      </c>
      <c r="C1277" s="5">
        <f t="shared" si="62"/>
        <v>-8.1053698074975422E-3</v>
      </c>
      <c r="D1277" s="106">
        <v>28839</v>
      </c>
      <c r="E1277" s="355">
        <v>0.1012</v>
      </c>
      <c r="F1277" s="355">
        <v>8.9499999999999996E-2</v>
      </c>
      <c r="H1277" s="5">
        <f t="shared" si="63"/>
        <v>-1.9723865877712132E-3</v>
      </c>
      <c r="I1277" s="5">
        <f t="shared" si="64"/>
        <v>1.0158013544018019E-2</v>
      </c>
      <c r="J1277" s="5"/>
      <c r="K1277" s="5">
        <f>_xlfn.XLOOKUP($A1277,Y!$W:$W,Y!$AQ:$AQ,,-1,)</f>
        <v>4.2646286330926042E-2</v>
      </c>
      <c r="N1277" s="15"/>
      <c r="O1277" s="15"/>
    </row>
    <row r="1278" spans="1:15">
      <c r="A1278" s="99">
        <v>28844</v>
      </c>
      <c r="B1278" s="355">
        <v>9.7500000000000003E-2</v>
      </c>
      <c r="C1278" s="5">
        <f t="shared" si="62"/>
        <v>-4.0858018386106254E-3</v>
      </c>
      <c r="D1278" s="106">
        <v>28846</v>
      </c>
      <c r="E1278" s="355">
        <v>0.10490000000000001</v>
      </c>
      <c r="F1278" s="355">
        <v>9.1400000000000009E-2</v>
      </c>
      <c r="H1278" s="5">
        <f t="shared" si="63"/>
        <v>3.6561264822134509E-2</v>
      </c>
      <c r="I1278" s="5">
        <f t="shared" si="64"/>
        <v>2.1229050279329753E-2</v>
      </c>
      <c r="J1278" s="5"/>
      <c r="K1278" s="5">
        <f>_xlfn.XLOOKUP($A1278,Y!$W:$W,Y!$AQ:$AQ,,-1,)</f>
        <v>4.2646286330926042E-2</v>
      </c>
      <c r="N1278" s="15"/>
      <c r="O1278" s="15"/>
    </row>
    <row r="1279" spans="1:15">
      <c r="A1279" s="99">
        <v>28851</v>
      </c>
      <c r="B1279" s="355">
        <v>0.10249999999999999</v>
      </c>
      <c r="C1279" s="5">
        <f t="shared" si="62"/>
        <v>5.12820512820511E-2</v>
      </c>
      <c r="D1279" s="106">
        <v>28853</v>
      </c>
      <c r="E1279" s="355">
        <v>0.10539999999999999</v>
      </c>
      <c r="F1279" s="355">
        <v>9.1400000000000009E-2</v>
      </c>
      <c r="H1279" s="5">
        <f t="shared" si="63"/>
        <v>4.7664442326023071E-3</v>
      </c>
      <c r="I1279" s="5">
        <f t="shared" si="64"/>
        <v>0</v>
      </c>
      <c r="J1279" s="5"/>
      <c r="K1279" s="5">
        <f>_xlfn.XLOOKUP($A1279,Y!$W:$W,Y!$AQ:$AQ,,-1,)</f>
        <v>4.2646286330926042E-2</v>
      </c>
      <c r="N1279" s="15"/>
      <c r="O1279" s="15"/>
    </row>
    <row r="1280" spans="1:15">
      <c r="A1280" s="99">
        <v>28858</v>
      </c>
      <c r="B1280" s="355">
        <v>0.10589999999999999</v>
      </c>
      <c r="C1280" s="5">
        <f t="shared" si="62"/>
        <v>3.3170731707317103E-2</v>
      </c>
      <c r="D1280" s="106">
        <v>28860</v>
      </c>
      <c r="E1280" s="355">
        <v>0.1051</v>
      </c>
      <c r="F1280" s="355">
        <v>9.1400000000000009E-2</v>
      </c>
      <c r="H1280" s="5">
        <f t="shared" si="63"/>
        <v>-2.8462998102466441E-3</v>
      </c>
      <c r="I1280" s="5">
        <f t="shared" si="64"/>
        <v>0</v>
      </c>
      <c r="J1280" s="5"/>
      <c r="K1280" s="5">
        <f>_xlfn.XLOOKUP($A1280,Y!$W:$W,Y!$AQ:$AQ,,-1,)</f>
        <v>-2.9774024846768166E-3</v>
      </c>
      <c r="N1280" s="15"/>
      <c r="O1280" s="15"/>
    </row>
    <row r="1281" spans="1:15">
      <c r="A1281" s="99">
        <v>28865</v>
      </c>
      <c r="B1281" s="355">
        <v>9.9700000000000011E-2</v>
      </c>
      <c r="C1281" s="5">
        <f t="shared" si="62"/>
        <v>-5.854579792256831E-2</v>
      </c>
      <c r="D1281" s="106">
        <v>28867</v>
      </c>
      <c r="E1281" s="355">
        <v>0.1051</v>
      </c>
      <c r="F1281" s="355">
        <v>9.1499999999999998E-2</v>
      </c>
      <c r="H1281" s="5">
        <f t="shared" si="63"/>
        <v>0</v>
      </c>
      <c r="I1281" s="5">
        <f t="shared" si="64"/>
        <v>1.094091903719896E-3</v>
      </c>
      <c r="J1281" s="5"/>
      <c r="K1281" s="5">
        <f>_xlfn.XLOOKUP($A1281,Y!$W:$W,Y!$AQ:$AQ,,-1,)</f>
        <v>-2.9774024846768166E-3</v>
      </c>
      <c r="N1281" s="15"/>
      <c r="O1281" s="15"/>
    </row>
    <row r="1282" spans="1:15">
      <c r="A1282" s="99">
        <v>28872</v>
      </c>
      <c r="B1282" s="355">
        <v>0.10050000000000001</v>
      </c>
      <c r="C1282" s="5">
        <f t="shared" si="62"/>
        <v>8.0240722166498024E-3</v>
      </c>
      <c r="D1282" s="106">
        <v>28874</v>
      </c>
      <c r="E1282" s="355">
        <v>0.105</v>
      </c>
      <c r="F1282" s="355">
        <v>9.1600000000000001E-2</v>
      </c>
      <c r="H1282" s="5">
        <f t="shared" si="63"/>
        <v>-9.5147478591817158E-4</v>
      </c>
      <c r="I1282" s="5">
        <f t="shared" si="64"/>
        <v>1.0928961748635224E-3</v>
      </c>
      <c r="J1282" s="5"/>
      <c r="K1282" s="5">
        <f>_xlfn.XLOOKUP($A1282,Y!$W:$W,Y!$AQ:$AQ,,-1,)</f>
        <v>-2.9774024846768166E-3</v>
      </c>
      <c r="N1282" s="15"/>
      <c r="O1282" s="15"/>
    </row>
    <row r="1283" spans="1:15">
      <c r="A1283" s="99">
        <v>28879</v>
      </c>
      <c r="B1283" s="355">
        <v>0.10050000000000001</v>
      </c>
      <c r="C1283" s="5">
        <f t="shared" ref="C1283:C1346" si="65">B1283/B1282-1</f>
        <v>0</v>
      </c>
      <c r="D1283" s="106">
        <v>28881</v>
      </c>
      <c r="E1283" s="355">
        <v>0.10310000000000001</v>
      </c>
      <c r="F1283" s="355">
        <v>9.0399999999999994E-2</v>
      </c>
      <c r="H1283" s="5">
        <f t="shared" si="63"/>
        <v>-1.8095238095237942E-2</v>
      </c>
      <c r="I1283" s="5">
        <f t="shared" si="64"/>
        <v>-1.3100436681222738E-2</v>
      </c>
      <c r="J1283" s="5"/>
      <c r="K1283" s="5">
        <f>_xlfn.XLOOKUP($A1283,Y!$W:$W,Y!$AQ:$AQ,,-1,)</f>
        <v>-2.9774024846768166E-3</v>
      </c>
      <c r="N1283" s="15"/>
      <c r="O1283" s="15"/>
    </row>
    <row r="1284" spans="1:15">
      <c r="A1284" s="99">
        <v>28886</v>
      </c>
      <c r="B1284" s="355">
        <v>0.1012</v>
      </c>
      <c r="C1284" s="5">
        <f t="shared" si="65"/>
        <v>6.9651741293530467E-3</v>
      </c>
      <c r="D1284" s="106">
        <v>28888</v>
      </c>
      <c r="E1284" s="355">
        <v>0.1013</v>
      </c>
      <c r="F1284" s="355">
        <v>8.9399999999999993E-2</v>
      </c>
      <c r="H1284" s="5">
        <f t="shared" si="63"/>
        <v>-1.745877788554806E-2</v>
      </c>
      <c r="I1284" s="5">
        <f t="shared" si="64"/>
        <v>-1.1061946902654829E-2</v>
      </c>
      <c r="J1284" s="5"/>
      <c r="K1284" s="5">
        <f>_xlfn.XLOOKUP($A1284,Y!$W:$W,Y!$AQ:$AQ,,-1,)</f>
        <v>-2.9774024846768166E-3</v>
      </c>
      <c r="N1284" s="15"/>
      <c r="O1284" s="15"/>
    </row>
    <row r="1285" spans="1:15">
      <c r="A1285" s="99">
        <v>28893</v>
      </c>
      <c r="B1285" s="355">
        <v>0.10060000000000001</v>
      </c>
      <c r="C1285" s="5">
        <f t="shared" si="65"/>
        <v>-5.9288537549405662E-3</v>
      </c>
      <c r="D1285" s="106">
        <v>28895</v>
      </c>
      <c r="E1285" s="355">
        <v>0.10189999999999999</v>
      </c>
      <c r="F1285" s="355">
        <v>9.0500000000000011E-2</v>
      </c>
      <c r="H1285" s="5">
        <f t="shared" si="63"/>
        <v>5.9230009871666933E-3</v>
      </c>
      <c r="I1285" s="5">
        <f t="shared" si="64"/>
        <v>1.2304250559284302E-2</v>
      </c>
      <c r="J1285" s="5"/>
      <c r="K1285" s="5">
        <f>_xlfn.XLOOKUP($A1285,Y!$W:$W,Y!$AQ:$AQ,,-1,)</f>
        <v>-2.9774024846768166E-3</v>
      </c>
      <c r="N1285" s="15"/>
      <c r="O1285" s="15"/>
    </row>
    <row r="1286" spans="1:15">
      <c r="A1286" s="99">
        <v>28900</v>
      </c>
      <c r="B1286" s="355">
        <v>0.10150000000000001</v>
      </c>
      <c r="C1286" s="5">
        <f t="shared" si="65"/>
        <v>8.9463220675944921E-3</v>
      </c>
      <c r="D1286" s="106">
        <v>28902</v>
      </c>
      <c r="E1286" s="355">
        <v>0.10189999999999999</v>
      </c>
      <c r="F1286" s="355">
        <v>9.1199999999999989E-2</v>
      </c>
      <c r="H1286" s="5">
        <f t="shared" si="63"/>
        <v>0</v>
      </c>
      <c r="I1286" s="5">
        <f t="shared" si="64"/>
        <v>7.7348066298339457E-3</v>
      </c>
      <c r="J1286" s="5"/>
      <c r="K1286" s="5">
        <f>_xlfn.XLOOKUP($A1286,Y!$W:$W,Y!$AQ:$AQ,,-1,)</f>
        <v>-2.9774024846768166E-3</v>
      </c>
      <c r="N1286" s="15"/>
      <c r="O1286" s="15"/>
    </row>
    <row r="1287" spans="1:15">
      <c r="A1287" s="99">
        <v>28907</v>
      </c>
      <c r="B1287" s="355">
        <v>9.9700000000000011E-2</v>
      </c>
      <c r="C1287" s="5">
        <f t="shared" si="65"/>
        <v>-1.7733990147783207E-2</v>
      </c>
      <c r="D1287" s="106">
        <v>28909</v>
      </c>
      <c r="E1287" s="355">
        <v>0.1033</v>
      </c>
      <c r="F1287" s="355">
        <v>9.1700000000000004E-2</v>
      </c>
      <c r="H1287" s="5">
        <f t="shared" si="63"/>
        <v>1.3738959764475034E-2</v>
      </c>
      <c r="I1287" s="5">
        <f t="shared" si="64"/>
        <v>5.482456140351033E-3</v>
      </c>
      <c r="J1287" s="5"/>
      <c r="K1287" s="5">
        <f>_xlfn.XLOOKUP($A1287,Y!$W:$W,Y!$AQ:$AQ,,-1,)</f>
        <v>-2.9774024846768166E-3</v>
      </c>
      <c r="N1287" s="15"/>
      <c r="O1287" s="15"/>
    </row>
    <row r="1288" spans="1:15">
      <c r="A1288" s="99">
        <v>28914</v>
      </c>
      <c r="B1288" s="355">
        <v>0.10060000000000001</v>
      </c>
      <c r="C1288" s="5">
        <f t="shared" si="65"/>
        <v>9.0270812437311942E-3</v>
      </c>
      <c r="D1288" s="106">
        <v>28916</v>
      </c>
      <c r="E1288" s="355">
        <v>0.1036</v>
      </c>
      <c r="F1288" s="355">
        <v>9.1799999999999993E-2</v>
      </c>
      <c r="H1288" s="5">
        <f t="shared" si="63"/>
        <v>2.9041626331074433E-3</v>
      </c>
      <c r="I1288" s="5">
        <f t="shared" si="64"/>
        <v>1.0905125408942062E-3</v>
      </c>
      <c r="J1288" s="5"/>
      <c r="K1288" s="5">
        <f>_xlfn.XLOOKUP($A1288,Y!$W:$W,Y!$AQ:$AQ,,-1,)</f>
        <v>-2.9774024846768166E-3</v>
      </c>
      <c r="N1288" s="15"/>
      <c r="O1288" s="15"/>
    </row>
    <row r="1289" spans="1:15">
      <c r="A1289" s="99">
        <v>28921</v>
      </c>
      <c r="B1289" s="355">
        <v>0.1007</v>
      </c>
      <c r="C1289" s="5">
        <f t="shared" si="65"/>
        <v>9.9403578528822756E-4</v>
      </c>
      <c r="D1289" s="106">
        <v>28923</v>
      </c>
      <c r="E1289" s="355">
        <v>0.10300000000000001</v>
      </c>
      <c r="F1289" s="355">
        <v>9.11E-2</v>
      </c>
      <c r="H1289" s="5">
        <f t="shared" si="63"/>
        <v>-5.7915057915056689E-3</v>
      </c>
      <c r="I1289" s="5">
        <f t="shared" si="64"/>
        <v>-7.62527233115462E-3</v>
      </c>
      <c r="J1289" s="5"/>
      <c r="K1289" s="5">
        <f>_xlfn.XLOOKUP($A1289,Y!$W:$W,Y!$AQ:$AQ,,-1,)</f>
        <v>-2.9774024846768166E-3</v>
      </c>
      <c r="N1289" s="15"/>
      <c r="O1289" s="15"/>
    </row>
    <row r="1290" spans="1:15">
      <c r="A1290" s="99">
        <v>28928</v>
      </c>
      <c r="B1290" s="355">
        <v>0.10210000000000001</v>
      </c>
      <c r="C1290" s="5">
        <f t="shared" si="65"/>
        <v>1.3902681231380498E-2</v>
      </c>
      <c r="D1290" s="106">
        <v>28930</v>
      </c>
      <c r="E1290" s="355">
        <v>0.10310000000000001</v>
      </c>
      <c r="F1290" s="355">
        <v>9.1199999999999989E-2</v>
      </c>
      <c r="H1290" s="5">
        <f t="shared" ref="H1290:H1353" si="66">E1290/E1289-1</f>
        <v>9.7087378640781097E-4</v>
      </c>
      <c r="I1290" s="5">
        <f t="shared" ref="I1290:I1353" si="67">F1290/F1289-1</f>
        <v>1.097694840834107E-3</v>
      </c>
      <c r="J1290" s="5"/>
      <c r="K1290" s="5">
        <f>_xlfn.XLOOKUP($A1290,Y!$W:$W,Y!$AQ:$AQ,,-1,)</f>
        <v>-2.9774024846768166E-3</v>
      </c>
      <c r="N1290" s="15"/>
      <c r="O1290" s="15"/>
    </row>
    <row r="1291" spans="1:15">
      <c r="A1291" s="99">
        <v>28935</v>
      </c>
      <c r="B1291" s="355">
        <v>0.1009</v>
      </c>
      <c r="C1291" s="5">
        <f t="shared" si="65"/>
        <v>-1.175318315377083E-2</v>
      </c>
      <c r="D1291" s="106">
        <v>28937</v>
      </c>
      <c r="E1291" s="355">
        <v>0.10220000000000001</v>
      </c>
      <c r="F1291" s="355">
        <v>9.1199999999999989E-2</v>
      </c>
      <c r="H1291" s="5">
        <f t="shared" si="66"/>
        <v>-8.7293889427739746E-3</v>
      </c>
      <c r="I1291" s="5">
        <f t="shared" si="67"/>
        <v>0</v>
      </c>
      <c r="J1291" s="5"/>
      <c r="K1291" s="5">
        <f>_xlfn.XLOOKUP($A1291,Y!$W:$W,Y!$AQ:$AQ,,-1,)</f>
        <v>-2.9774024846768166E-3</v>
      </c>
      <c r="N1291" s="15"/>
      <c r="O1291" s="15"/>
    </row>
    <row r="1292" spans="1:15">
      <c r="A1292" s="99">
        <v>28942</v>
      </c>
      <c r="B1292" s="355">
        <v>0.1</v>
      </c>
      <c r="C1292" s="5">
        <f t="shared" si="65"/>
        <v>-8.9197224975222644E-3</v>
      </c>
      <c r="D1292" s="106">
        <v>28944</v>
      </c>
      <c r="E1292" s="355">
        <v>0.1011</v>
      </c>
      <c r="F1292" s="355">
        <v>9.0899999999999995E-2</v>
      </c>
      <c r="H1292" s="5">
        <f t="shared" si="66"/>
        <v>-1.0763209393346518E-2</v>
      </c>
      <c r="I1292" s="5">
        <f t="shared" si="67"/>
        <v>-3.2894736842105088E-3</v>
      </c>
      <c r="J1292" s="5"/>
      <c r="K1292" s="5">
        <f>_xlfn.XLOOKUP($A1292,Y!$W:$W,Y!$AQ:$AQ,,-1,)</f>
        <v>-2.9774024846768166E-3</v>
      </c>
      <c r="N1292" s="15"/>
      <c r="O1292" s="15"/>
    </row>
    <row r="1293" spans="1:15">
      <c r="A1293" s="99">
        <v>28949</v>
      </c>
      <c r="B1293" s="355">
        <v>9.9499999999999991E-2</v>
      </c>
      <c r="C1293" s="5">
        <f t="shared" si="65"/>
        <v>-5.0000000000001155E-3</v>
      </c>
      <c r="D1293" s="106">
        <v>28951</v>
      </c>
      <c r="E1293" s="355">
        <v>0.1009</v>
      </c>
      <c r="F1293" s="355">
        <v>9.0899999999999995E-2</v>
      </c>
      <c r="H1293" s="5">
        <f t="shared" si="66"/>
        <v>-1.9782393669632858E-3</v>
      </c>
      <c r="I1293" s="5">
        <f t="shared" si="67"/>
        <v>0</v>
      </c>
      <c r="J1293" s="5"/>
      <c r="K1293" s="5">
        <f>_xlfn.XLOOKUP($A1293,Y!$W:$W,Y!$AQ:$AQ,,-1,)</f>
        <v>-6.1319914174207124E-3</v>
      </c>
      <c r="N1293" s="15"/>
      <c r="O1293" s="15"/>
    </row>
    <row r="1294" spans="1:15">
      <c r="A1294" s="99">
        <v>28956</v>
      </c>
      <c r="B1294" s="355">
        <v>9.9299999999999999E-2</v>
      </c>
      <c r="C1294" s="5">
        <f t="shared" si="65"/>
        <v>-2.0100502512562235E-3</v>
      </c>
      <c r="D1294" s="106">
        <v>28958</v>
      </c>
      <c r="E1294" s="355">
        <v>0.1024</v>
      </c>
      <c r="F1294" s="355">
        <v>9.1799999999999993E-2</v>
      </c>
      <c r="H1294" s="5">
        <f t="shared" si="66"/>
        <v>1.4866204162537144E-2</v>
      </c>
      <c r="I1294" s="5">
        <f t="shared" si="67"/>
        <v>9.9009900990099098E-3</v>
      </c>
      <c r="J1294" s="5"/>
      <c r="K1294" s="5">
        <f>_xlfn.XLOOKUP($A1294,Y!$W:$W,Y!$AQ:$AQ,,-1,)</f>
        <v>-6.1319914174207124E-3</v>
      </c>
      <c r="N1294" s="15"/>
      <c r="O1294" s="15"/>
    </row>
    <row r="1295" spans="1:15">
      <c r="A1295" s="99">
        <v>28963</v>
      </c>
      <c r="B1295" s="355">
        <v>9.9600000000000008E-2</v>
      </c>
      <c r="C1295" s="5">
        <f t="shared" si="65"/>
        <v>3.0211480362538623E-3</v>
      </c>
      <c r="D1295" s="106">
        <v>28965</v>
      </c>
      <c r="E1295" s="355">
        <v>0.10039999999999999</v>
      </c>
      <c r="F1295" s="355">
        <v>9.1700000000000004E-2</v>
      </c>
      <c r="H1295" s="5">
        <f t="shared" si="66"/>
        <v>-1.9531250000000111E-2</v>
      </c>
      <c r="I1295" s="5">
        <f t="shared" si="67"/>
        <v>-1.0893246187362315E-3</v>
      </c>
      <c r="J1295" s="5"/>
      <c r="K1295" s="5">
        <f>_xlfn.XLOOKUP($A1295,Y!$W:$W,Y!$AQ:$AQ,,-1,)</f>
        <v>-6.1319914174207124E-3</v>
      </c>
      <c r="N1295" s="15"/>
      <c r="O1295" s="15"/>
    </row>
    <row r="1296" spans="1:15">
      <c r="A1296" s="99">
        <v>28970</v>
      </c>
      <c r="B1296" s="355">
        <v>0.1009</v>
      </c>
      <c r="C1296" s="5">
        <f t="shared" si="65"/>
        <v>1.3052208835341306E-2</v>
      </c>
      <c r="D1296" s="106">
        <v>28972</v>
      </c>
      <c r="E1296" s="355">
        <v>0.1012</v>
      </c>
      <c r="F1296" s="355">
        <v>9.2499999999999999E-2</v>
      </c>
      <c r="H1296" s="5">
        <f t="shared" si="66"/>
        <v>7.9681274900398336E-3</v>
      </c>
      <c r="I1296" s="5">
        <f t="shared" si="67"/>
        <v>8.7241003271536499E-3</v>
      </c>
      <c r="J1296" s="5"/>
      <c r="K1296" s="5">
        <f>_xlfn.XLOOKUP($A1296,Y!$W:$W,Y!$AQ:$AQ,,-1,)</f>
        <v>-6.1319914174207124E-3</v>
      </c>
      <c r="N1296" s="15"/>
      <c r="O1296" s="15"/>
    </row>
    <row r="1297" spans="1:15">
      <c r="A1297" s="99">
        <v>28977</v>
      </c>
      <c r="B1297" s="355">
        <v>0.10220000000000001</v>
      </c>
      <c r="C1297" s="5">
        <f t="shared" si="65"/>
        <v>1.2884043607532369E-2</v>
      </c>
      <c r="D1297" s="106">
        <v>28979</v>
      </c>
      <c r="E1297" s="355">
        <v>0.10300000000000001</v>
      </c>
      <c r="F1297" s="355">
        <v>9.3599999999999989E-2</v>
      </c>
      <c r="H1297" s="5">
        <f t="shared" si="66"/>
        <v>1.7786561264822254E-2</v>
      </c>
      <c r="I1297" s="5">
        <f t="shared" si="67"/>
        <v>1.189189189189177E-2</v>
      </c>
      <c r="J1297" s="5"/>
      <c r="K1297" s="5">
        <f>_xlfn.XLOOKUP($A1297,Y!$W:$W,Y!$AQ:$AQ,,-1,)</f>
        <v>-6.1319914174207124E-3</v>
      </c>
      <c r="N1297" s="15"/>
      <c r="O1297" s="15"/>
    </row>
    <row r="1298" spans="1:15">
      <c r="A1298" s="99">
        <v>28984</v>
      </c>
      <c r="B1298" s="355">
        <v>0.10249999999999999</v>
      </c>
      <c r="C1298" s="5">
        <f t="shared" si="65"/>
        <v>2.9354207436398383E-3</v>
      </c>
      <c r="D1298" s="106">
        <v>28986</v>
      </c>
      <c r="E1298" s="355">
        <v>0.1027</v>
      </c>
      <c r="F1298" s="355">
        <v>9.3699999999999992E-2</v>
      </c>
      <c r="H1298" s="5">
        <f t="shared" si="66"/>
        <v>-2.9126213592234329E-3</v>
      </c>
      <c r="I1298" s="5">
        <f t="shared" si="67"/>
        <v>1.0683760683760646E-3</v>
      </c>
      <c r="J1298" s="5"/>
      <c r="K1298" s="5">
        <f>_xlfn.XLOOKUP($A1298,Y!$W:$W,Y!$AQ:$AQ,,-1,)</f>
        <v>-6.1319914174207124E-3</v>
      </c>
      <c r="N1298" s="15"/>
      <c r="O1298" s="15"/>
    </row>
    <row r="1299" spans="1:15">
      <c r="A1299" s="99">
        <v>28991</v>
      </c>
      <c r="B1299" s="355">
        <v>0.10249999999999999</v>
      </c>
      <c r="C1299" s="5">
        <f t="shared" si="65"/>
        <v>0</v>
      </c>
      <c r="D1299" s="106">
        <v>28993</v>
      </c>
      <c r="E1299" s="355">
        <v>0.1009</v>
      </c>
      <c r="F1299" s="355">
        <v>9.2799999999999994E-2</v>
      </c>
      <c r="H1299" s="5">
        <f t="shared" si="66"/>
        <v>-1.7526777020447915E-2</v>
      </c>
      <c r="I1299" s="5">
        <f t="shared" si="67"/>
        <v>-9.605122732123772E-3</v>
      </c>
      <c r="J1299" s="5"/>
      <c r="K1299" s="5">
        <f>_xlfn.XLOOKUP($A1299,Y!$W:$W,Y!$AQ:$AQ,,-1,)</f>
        <v>-6.1319914174207124E-3</v>
      </c>
      <c r="N1299" s="15"/>
      <c r="O1299" s="15"/>
    </row>
    <row r="1300" spans="1:15">
      <c r="A1300" s="99">
        <v>28998</v>
      </c>
      <c r="B1300" s="355">
        <v>0.1017</v>
      </c>
      <c r="C1300" s="5">
        <f t="shared" si="65"/>
        <v>-7.8048780487804947E-3</v>
      </c>
      <c r="D1300" s="106">
        <v>29000</v>
      </c>
      <c r="E1300" s="355">
        <v>9.9499999999999991E-2</v>
      </c>
      <c r="F1300" s="355">
        <v>9.11E-2</v>
      </c>
      <c r="H1300" s="5">
        <f t="shared" si="66"/>
        <v>-1.3875123885034757E-2</v>
      </c>
      <c r="I1300" s="5">
        <f t="shared" si="67"/>
        <v>-1.8318965517241326E-2</v>
      </c>
      <c r="J1300" s="5"/>
      <c r="K1300" s="5">
        <f>_xlfn.XLOOKUP($A1300,Y!$W:$W,Y!$AQ:$AQ,,-1,)</f>
        <v>-6.1319914174207124E-3</v>
      </c>
      <c r="N1300" s="15"/>
      <c r="O1300" s="15"/>
    </row>
    <row r="1301" spans="1:15">
      <c r="A1301" s="99">
        <v>29005</v>
      </c>
      <c r="B1301" s="355">
        <v>0.10279999999999999</v>
      </c>
      <c r="C1301" s="5">
        <f t="shared" si="65"/>
        <v>1.0816125860373615E-2</v>
      </c>
      <c r="D1301" s="106">
        <v>29007</v>
      </c>
      <c r="E1301" s="355">
        <v>9.8800000000000013E-2</v>
      </c>
      <c r="F1301" s="355">
        <v>9.0399999999999994E-2</v>
      </c>
      <c r="H1301" s="5">
        <f t="shared" si="66"/>
        <v>-7.0351758793967267E-3</v>
      </c>
      <c r="I1301" s="5">
        <f t="shared" si="67"/>
        <v>-7.6838638858398589E-3</v>
      </c>
      <c r="J1301" s="5"/>
      <c r="K1301" s="5">
        <f>_xlfn.XLOOKUP($A1301,Y!$W:$W,Y!$AQ:$AQ,,-1,)</f>
        <v>-6.1319914174207124E-3</v>
      </c>
      <c r="N1301" s="15"/>
      <c r="O1301" s="15"/>
    </row>
    <row r="1302" spans="1:15">
      <c r="A1302" s="99">
        <v>29012</v>
      </c>
      <c r="B1302" s="355">
        <v>0.1023</v>
      </c>
      <c r="C1302" s="5">
        <f t="shared" si="65"/>
        <v>-4.8638132295718561E-3</v>
      </c>
      <c r="D1302" s="106">
        <v>29014</v>
      </c>
      <c r="E1302" s="355">
        <v>9.74E-2</v>
      </c>
      <c r="F1302" s="355">
        <v>8.9700000000000002E-2</v>
      </c>
      <c r="H1302" s="5">
        <f t="shared" si="66"/>
        <v>-1.4170040485830038E-2</v>
      </c>
      <c r="I1302" s="5">
        <f t="shared" si="67"/>
        <v>-7.7433628318582803E-3</v>
      </c>
      <c r="J1302" s="5"/>
      <c r="K1302" s="5">
        <f>_xlfn.XLOOKUP($A1302,Y!$W:$W,Y!$AQ:$AQ,,-1,)</f>
        <v>-6.1319914174207124E-3</v>
      </c>
      <c r="N1302" s="15"/>
      <c r="O1302" s="15"/>
    </row>
    <row r="1303" spans="1:15">
      <c r="A1303" s="99">
        <v>29019</v>
      </c>
      <c r="B1303" s="355">
        <v>0.1023</v>
      </c>
      <c r="C1303" s="5">
        <f t="shared" si="65"/>
        <v>0</v>
      </c>
      <c r="D1303" s="106">
        <v>29021</v>
      </c>
      <c r="E1303" s="355">
        <v>9.4800000000000009E-2</v>
      </c>
      <c r="F1303" s="355">
        <v>8.8800000000000004E-2</v>
      </c>
      <c r="H1303" s="5">
        <f t="shared" si="66"/>
        <v>-2.6694045174537884E-2</v>
      </c>
      <c r="I1303" s="5">
        <f t="shared" si="67"/>
        <v>-1.0033444816053505E-2</v>
      </c>
      <c r="J1303" s="5"/>
      <c r="K1303" s="5">
        <f>_xlfn.XLOOKUP($A1303,Y!$W:$W,Y!$AQ:$AQ,,-1,)</f>
        <v>-6.1319914174207124E-3</v>
      </c>
      <c r="N1303" s="15"/>
      <c r="O1303" s="15"/>
    </row>
    <row r="1304" spans="1:15">
      <c r="A1304" s="99">
        <v>29026</v>
      </c>
      <c r="B1304" s="355">
        <v>0.10279999999999999</v>
      </c>
      <c r="C1304" s="5">
        <f t="shared" si="65"/>
        <v>4.8875855327465967E-3</v>
      </c>
      <c r="D1304" s="106">
        <v>29028</v>
      </c>
      <c r="E1304" s="355">
        <v>9.6099999999999991E-2</v>
      </c>
      <c r="F1304" s="355">
        <v>8.9499999999999996E-2</v>
      </c>
      <c r="H1304" s="5">
        <f t="shared" si="66"/>
        <v>1.3713080168776148E-2</v>
      </c>
      <c r="I1304" s="5">
        <f t="shared" si="67"/>
        <v>7.8828828828827469E-3</v>
      </c>
      <c r="J1304" s="5"/>
      <c r="K1304" s="5">
        <f>_xlfn.XLOOKUP($A1304,Y!$W:$W,Y!$AQ:$AQ,,-1,)</f>
        <v>-6.1319914174207124E-3</v>
      </c>
      <c r="N1304" s="15"/>
      <c r="O1304" s="15"/>
    </row>
    <row r="1305" spans="1:15">
      <c r="A1305" s="99">
        <v>29033</v>
      </c>
      <c r="B1305" s="355">
        <v>0.1032</v>
      </c>
      <c r="C1305" s="5">
        <f t="shared" si="65"/>
        <v>3.8910505836577958E-3</v>
      </c>
      <c r="D1305" s="106">
        <v>29035</v>
      </c>
      <c r="E1305" s="355">
        <v>9.3900000000000011E-2</v>
      </c>
      <c r="F1305" s="355">
        <v>8.8300000000000003E-2</v>
      </c>
      <c r="H1305" s="5">
        <f t="shared" si="66"/>
        <v>-2.2892819979188128E-2</v>
      </c>
      <c r="I1305" s="5">
        <f t="shared" si="67"/>
        <v>-1.3407821229050154E-2</v>
      </c>
      <c r="J1305" s="5"/>
      <c r="K1305" s="5">
        <f>_xlfn.XLOOKUP($A1305,Y!$W:$W,Y!$AQ:$AQ,,-1,)</f>
        <v>-6.1319914174207124E-3</v>
      </c>
      <c r="N1305" s="15"/>
      <c r="O1305" s="15"/>
    </row>
    <row r="1306" spans="1:15">
      <c r="A1306" s="99">
        <v>29040</v>
      </c>
      <c r="B1306" s="355">
        <v>0.1042</v>
      </c>
      <c r="C1306" s="5">
        <f t="shared" si="65"/>
        <v>9.6899224806201723E-3</v>
      </c>
      <c r="D1306" s="106">
        <v>29042</v>
      </c>
      <c r="E1306" s="355">
        <v>9.4399999999999998E-2</v>
      </c>
      <c r="F1306" s="355">
        <v>8.7899999999999992E-2</v>
      </c>
      <c r="H1306" s="5">
        <f t="shared" si="66"/>
        <v>5.3248136315227068E-3</v>
      </c>
      <c r="I1306" s="5">
        <f t="shared" si="67"/>
        <v>-4.5300113250283935E-3</v>
      </c>
      <c r="J1306" s="5"/>
      <c r="K1306" s="5">
        <f>_xlfn.XLOOKUP($A1306,Y!$W:$W,Y!$AQ:$AQ,,-1,)</f>
        <v>1.7656671934200618E-2</v>
      </c>
      <c r="N1306" s="15"/>
      <c r="O1306" s="15"/>
    </row>
    <row r="1307" spans="1:15">
      <c r="A1307" s="99">
        <v>29047</v>
      </c>
      <c r="B1307" s="355">
        <v>0.10279999999999999</v>
      </c>
      <c r="C1307" s="5">
        <f t="shared" si="65"/>
        <v>-1.343570057581589E-2</v>
      </c>
      <c r="D1307" s="106">
        <v>29049</v>
      </c>
      <c r="E1307" s="355">
        <v>9.5299999999999996E-2</v>
      </c>
      <c r="F1307" s="355">
        <v>8.929999999999999E-2</v>
      </c>
      <c r="H1307" s="5">
        <f t="shared" si="66"/>
        <v>9.5338983050847759E-3</v>
      </c>
      <c r="I1307" s="5">
        <f t="shared" si="67"/>
        <v>1.5927189988623525E-2</v>
      </c>
      <c r="J1307" s="5"/>
      <c r="K1307" s="5">
        <f>_xlfn.XLOOKUP($A1307,Y!$W:$W,Y!$AQ:$AQ,,-1,)</f>
        <v>1.7656671934200618E-2</v>
      </c>
      <c r="N1307" s="15"/>
      <c r="O1307" s="15"/>
    </row>
    <row r="1308" spans="1:15">
      <c r="A1308" s="99">
        <v>29054</v>
      </c>
      <c r="B1308" s="355">
        <v>0.10349999999999999</v>
      </c>
      <c r="C1308" s="5">
        <f t="shared" si="65"/>
        <v>6.809338521400754E-3</v>
      </c>
      <c r="D1308" s="106">
        <v>29056</v>
      </c>
      <c r="E1308" s="355">
        <v>9.6999999999999989E-2</v>
      </c>
      <c r="F1308" s="355">
        <v>9.01E-2</v>
      </c>
      <c r="H1308" s="5">
        <f t="shared" si="66"/>
        <v>1.7838405036725957E-2</v>
      </c>
      <c r="I1308" s="5">
        <f t="shared" si="67"/>
        <v>8.9585666293394706E-3</v>
      </c>
      <c r="J1308" s="5"/>
      <c r="K1308" s="5">
        <f>_xlfn.XLOOKUP($A1308,Y!$W:$W,Y!$AQ:$AQ,,-1,)</f>
        <v>1.7656671934200618E-2</v>
      </c>
      <c r="N1308" s="15"/>
      <c r="O1308" s="15"/>
    </row>
    <row r="1309" spans="1:15">
      <c r="A1309" s="99">
        <v>29061</v>
      </c>
      <c r="B1309" s="355">
        <v>0.10630000000000001</v>
      </c>
      <c r="C1309" s="5">
        <f t="shared" si="65"/>
        <v>2.7053140096618522E-2</v>
      </c>
      <c r="D1309" s="106">
        <v>29063</v>
      </c>
      <c r="E1309" s="355">
        <v>9.820000000000001E-2</v>
      </c>
      <c r="F1309" s="355">
        <v>9.01E-2</v>
      </c>
      <c r="H1309" s="5">
        <f t="shared" si="66"/>
        <v>1.2371134020618735E-2</v>
      </c>
      <c r="I1309" s="5">
        <f t="shared" si="67"/>
        <v>0</v>
      </c>
      <c r="J1309" s="5"/>
      <c r="K1309" s="5">
        <f>_xlfn.XLOOKUP($A1309,Y!$W:$W,Y!$AQ:$AQ,,-1,)</f>
        <v>1.7656671934200618E-2</v>
      </c>
      <c r="N1309" s="15"/>
      <c r="O1309" s="15"/>
    </row>
    <row r="1310" spans="1:15">
      <c r="A1310" s="99">
        <v>29068</v>
      </c>
      <c r="B1310" s="355">
        <v>0.1075</v>
      </c>
      <c r="C1310" s="5">
        <f t="shared" si="65"/>
        <v>1.1288805268109048E-2</v>
      </c>
      <c r="D1310" s="106">
        <v>29070</v>
      </c>
      <c r="E1310" s="355">
        <v>9.7200000000000009E-2</v>
      </c>
      <c r="F1310" s="355">
        <v>8.9700000000000002E-2</v>
      </c>
      <c r="H1310" s="5">
        <f t="shared" si="66"/>
        <v>-1.0183299389002087E-2</v>
      </c>
      <c r="I1310" s="5">
        <f t="shared" si="67"/>
        <v>-4.4395116537180312E-3</v>
      </c>
      <c r="J1310" s="5"/>
      <c r="K1310" s="5">
        <f>_xlfn.XLOOKUP($A1310,Y!$W:$W,Y!$AQ:$AQ,,-1,)</f>
        <v>1.7656671934200618E-2</v>
      </c>
      <c r="N1310" s="15"/>
      <c r="O1310" s="15"/>
    </row>
    <row r="1311" spans="1:15">
      <c r="A1311" s="99">
        <v>29075</v>
      </c>
      <c r="B1311" s="355">
        <v>0.1067</v>
      </c>
      <c r="C1311" s="5">
        <f t="shared" si="65"/>
        <v>-7.4418604651161901E-3</v>
      </c>
      <c r="D1311" s="106">
        <v>29077</v>
      </c>
      <c r="E1311" s="355">
        <v>9.7200000000000009E-2</v>
      </c>
      <c r="F1311" s="355">
        <v>8.9399999999999993E-2</v>
      </c>
      <c r="H1311" s="5">
        <f t="shared" si="66"/>
        <v>0</v>
      </c>
      <c r="I1311" s="5">
        <f t="shared" si="67"/>
        <v>-3.3444816053512794E-3</v>
      </c>
      <c r="J1311" s="5"/>
      <c r="K1311" s="5">
        <f>_xlfn.XLOOKUP($A1311,Y!$W:$W,Y!$AQ:$AQ,,-1,)</f>
        <v>1.7656671934200618E-2</v>
      </c>
      <c r="N1311" s="15"/>
      <c r="O1311" s="15"/>
    </row>
    <row r="1312" spans="1:15">
      <c r="A1312" s="99">
        <v>29082</v>
      </c>
      <c r="B1312" s="355">
        <v>0.10800000000000001</v>
      </c>
      <c r="C1312" s="5">
        <f t="shared" si="65"/>
        <v>1.2183692596063889E-2</v>
      </c>
      <c r="D1312" s="106">
        <v>29084</v>
      </c>
      <c r="E1312" s="355">
        <v>9.9499999999999991E-2</v>
      </c>
      <c r="F1312" s="355">
        <v>0.09</v>
      </c>
      <c r="H1312" s="5">
        <f t="shared" si="66"/>
        <v>2.3662551440329027E-2</v>
      </c>
      <c r="I1312" s="5">
        <f t="shared" si="67"/>
        <v>6.7114093959732557E-3</v>
      </c>
      <c r="J1312" s="5"/>
      <c r="K1312" s="5">
        <f>_xlfn.XLOOKUP($A1312,Y!$W:$W,Y!$AQ:$AQ,,-1,)</f>
        <v>1.7656671934200618E-2</v>
      </c>
      <c r="N1312" s="15"/>
      <c r="O1312" s="15"/>
    </row>
    <row r="1313" spans="1:15">
      <c r="A1313" s="99">
        <v>29089</v>
      </c>
      <c r="B1313" s="355">
        <v>0.1104</v>
      </c>
      <c r="C1313" s="5">
        <f t="shared" si="65"/>
        <v>2.2222222222222143E-2</v>
      </c>
      <c r="D1313" s="106">
        <v>29091</v>
      </c>
      <c r="E1313" s="355">
        <v>0.1014</v>
      </c>
      <c r="F1313" s="355">
        <v>9.06E-2</v>
      </c>
      <c r="H1313" s="5">
        <f t="shared" si="66"/>
        <v>1.9095477386934734E-2</v>
      </c>
      <c r="I1313" s="5">
        <f t="shared" si="67"/>
        <v>6.6666666666665986E-3</v>
      </c>
      <c r="J1313" s="5"/>
      <c r="K1313" s="5">
        <f>_xlfn.XLOOKUP($A1313,Y!$W:$W,Y!$AQ:$AQ,,-1,)</f>
        <v>1.7656671934200618E-2</v>
      </c>
      <c r="N1313" s="15"/>
      <c r="O1313" s="15"/>
    </row>
    <row r="1314" spans="1:15">
      <c r="A1314" s="99">
        <v>29096</v>
      </c>
      <c r="B1314" s="355">
        <v>0.1116</v>
      </c>
      <c r="C1314" s="5">
        <f t="shared" si="65"/>
        <v>1.0869565217391353E-2</v>
      </c>
      <c r="D1314" s="106">
        <v>29098</v>
      </c>
      <c r="E1314" s="355">
        <v>0.10279999999999999</v>
      </c>
      <c r="F1314" s="355">
        <v>9.1700000000000004E-2</v>
      </c>
      <c r="H1314" s="5">
        <f t="shared" si="66"/>
        <v>1.3806706114398271E-2</v>
      </c>
      <c r="I1314" s="5">
        <f t="shared" si="67"/>
        <v>1.2141280353200834E-2</v>
      </c>
      <c r="J1314" s="5"/>
      <c r="K1314" s="5">
        <f>_xlfn.XLOOKUP($A1314,Y!$W:$W,Y!$AQ:$AQ,,-1,)</f>
        <v>1.7656671934200618E-2</v>
      </c>
      <c r="N1314" s="15"/>
      <c r="O1314" s="15"/>
    </row>
    <row r="1315" spans="1:15">
      <c r="A1315" s="99">
        <v>29103</v>
      </c>
      <c r="B1315" s="355">
        <v>0.11019999999999999</v>
      </c>
      <c r="C1315" s="5">
        <f t="shared" si="65"/>
        <v>-1.2544802867383575E-2</v>
      </c>
      <c r="D1315" s="106">
        <v>29105</v>
      </c>
      <c r="E1315" s="355">
        <v>0.1075</v>
      </c>
      <c r="F1315" s="355">
        <v>9.3299999999999994E-2</v>
      </c>
      <c r="H1315" s="5">
        <f t="shared" si="66"/>
        <v>4.5719844357976713E-2</v>
      </c>
      <c r="I1315" s="5">
        <f t="shared" si="67"/>
        <v>1.7448200654307522E-2</v>
      </c>
      <c r="J1315" s="5"/>
      <c r="K1315" s="5">
        <f>_xlfn.XLOOKUP($A1315,Y!$W:$W,Y!$AQ:$AQ,,-1,)</f>
        <v>1.7656671934200618E-2</v>
      </c>
      <c r="N1315" s="15"/>
      <c r="O1315" s="15"/>
    </row>
    <row r="1316" spans="1:15">
      <c r="A1316" s="99">
        <v>29110</v>
      </c>
      <c r="B1316" s="355">
        <v>0.113</v>
      </c>
      <c r="C1316" s="5">
        <f t="shared" si="65"/>
        <v>2.5408348457350405E-2</v>
      </c>
      <c r="D1316" s="106">
        <v>29112</v>
      </c>
      <c r="E1316" s="355">
        <v>0.1091</v>
      </c>
      <c r="F1316" s="355">
        <v>9.3100000000000002E-2</v>
      </c>
      <c r="H1316" s="5">
        <f t="shared" si="66"/>
        <v>1.4883720930232602E-2</v>
      </c>
      <c r="I1316" s="5">
        <f t="shared" si="67"/>
        <v>-2.143622722400762E-3</v>
      </c>
      <c r="J1316" s="5"/>
      <c r="K1316" s="5">
        <f>_xlfn.XLOOKUP($A1316,Y!$W:$W,Y!$AQ:$AQ,,-1,)</f>
        <v>1.7656671934200618E-2</v>
      </c>
      <c r="N1316" s="15"/>
      <c r="O1316" s="15"/>
    </row>
    <row r="1317" spans="1:15">
      <c r="A1317" s="99">
        <v>29117</v>
      </c>
      <c r="B1317" s="355">
        <v>0.1137</v>
      </c>
      <c r="C1317" s="5">
        <f t="shared" si="65"/>
        <v>6.1946902654865799E-3</v>
      </c>
      <c r="D1317" s="106">
        <v>29119</v>
      </c>
      <c r="E1317" s="355">
        <v>0.10890000000000001</v>
      </c>
      <c r="F1317" s="355">
        <v>9.3200000000000005E-2</v>
      </c>
      <c r="H1317" s="5">
        <f t="shared" si="66"/>
        <v>-1.8331805682858526E-3</v>
      </c>
      <c r="I1317" s="5">
        <f t="shared" si="67"/>
        <v>1.0741138560688146E-3</v>
      </c>
      <c r="J1317" s="5"/>
      <c r="K1317" s="5">
        <f>_xlfn.XLOOKUP($A1317,Y!$W:$W,Y!$AQ:$AQ,,-1,)</f>
        <v>1.7656671934200618E-2</v>
      </c>
      <c r="N1317" s="15"/>
      <c r="O1317" s="15"/>
    </row>
    <row r="1318" spans="1:15">
      <c r="A1318" s="99">
        <v>29124</v>
      </c>
      <c r="B1318" s="355">
        <v>0.11609999999999999</v>
      </c>
      <c r="C1318" s="5">
        <f t="shared" si="65"/>
        <v>2.1108179419525142E-2</v>
      </c>
      <c r="D1318" s="106">
        <v>29126</v>
      </c>
      <c r="E1318" s="355">
        <v>0.1081</v>
      </c>
      <c r="F1318" s="355">
        <v>9.3800000000000008E-2</v>
      </c>
      <c r="H1318" s="5">
        <f t="shared" si="66"/>
        <v>-7.3461891643710198E-3</v>
      </c>
      <c r="I1318" s="5">
        <f t="shared" si="67"/>
        <v>6.4377682403433667E-3</v>
      </c>
      <c r="J1318" s="5"/>
      <c r="K1318" s="5">
        <f>_xlfn.XLOOKUP($A1318,Y!$W:$W,Y!$AQ:$AQ,,-1,)</f>
        <v>1.7656671934200618E-2</v>
      </c>
      <c r="N1318" s="15"/>
      <c r="O1318" s="15"/>
    </row>
    <row r="1319" spans="1:15">
      <c r="A1319" s="99">
        <v>29131</v>
      </c>
      <c r="B1319" s="355">
        <v>0.1191</v>
      </c>
      <c r="C1319" s="5">
        <f t="shared" si="65"/>
        <v>2.5839793281653867E-2</v>
      </c>
      <c r="D1319" s="106">
        <v>29133</v>
      </c>
      <c r="E1319" s="355">
        <v>0.11019999999999999</v>
      </c>
      <c r="F1319" s="355">
        <v>9.5299999999999996E-2</v>
      </c>
      <c r="H1319" s="5">
        <f t="shared" si="66"/>
        <v>1.9426456984273699E-2</v>
      </c>
      <c r="I1319" s="5">
        <f t="shared" si="67"/>
        <v>1.5991471215351716E-2</v>
      </c>
      <c r="J1319" s="5"/>
      <c r="K1319" s="5">
        <f>_xlfn.XLOOKUP($A1319,Y!$W:$W,Y!$AQ:$AQ,,-1,)</f>
        <v>-2.3911136622517537E-3</v>
      </c>
      <c r="N1319" s="15"/>
      <c r="O1319" s="15"/>
    </row>
    <row r="1320" spans="1:15">
      <c r="A1320" s="99">
        <v>29138</v>
      </c>
      <c r="B1320" s="355">
        <v>0.12</v>
      </c>
      <c r="C1320" s="5">
        <f t="shared" si="65"/>
        <v>7.5566750629723067E-3</v>
      </c>
      <c r="D1320" s="106">
        <v>29140</v>
      </c>
      <c r="E1320" s="355">
        <v>0.125</v>
      </c>
      <c r="F1320" s="355">
        <v>0.1009</v>
      </c>
      <c r="H1320" s="5">
        <f t="shared" si="66"/>
        <v>0.1343012704174229</v>
      </c>
      <c r="I1320" s="5">
        <f t="shared" si="67"/>
        <v>5.8761804826862551E-2</v>
      </c>
      <c r="J1320" s="5"/>
      <c r="K1320" s="5">
        <f>_xlfn.XLOOKUP($A1320,Y!$W:$W,Y!$AQ:$AQ,,-1,)</f>
        <v>-2.3911136622517537E-3</v>
      </c>
      <c r="N1320" s="15"/>
      <c r="O1320" s="15"/>
    </row>
    <row r="1321" spans="1:15">
      <c r="A1321" s="99">
        <v>29145</v>
      </c>
      <c r="B1321" s="355">
        <v>0.13220000000000001</v>
      </c>
      <c r="C1321" s="5">
        <f t="shared" si="65"/>
        <v>0.10166666666666679</v>
      </c>
      <c r="D1321" s="106">
        <v>29147</v>
      </c>
      <c r="E1321" s="355">
        <v>0.1268</v>
      </c>
      <c r="F1321" s="355">
        <v>0.10369999999999999</v>
      </c>
      <c r="H1321" s="5">
        <f t="shared" si="66"/>
        <v>1.4399999999999968E-2</v>
      </c>
      <c r="I1321" s="5">
        <f t="shared" si="67"/>
        <v>2.7750247770069292E-2</v>
      </c>
      <c r="J1321" s="5"/>
      <c r="K1321" s="5">
        <f>_xlfn.XLOOKUP($A1321,Y!$W:$W,Y!$AQ:$AQ,,-1,)</f>
        <v>-2.3911136622517537E-3</v>
      </c>
      <c r="N1321" s="15"/>
      <c r="O1321" s="15"/>
    </row>
    <row r="1322" spans="1:15">
      <c r="A1322" s="99">
        <v>29152</v>
      </c>
      <c r="B1322" s="355">
        <v>0.15140000000000001</v>
      </c>
      <c r="C1322" s="5">
        <f t="shared" si="65"/>
        <v>0.145234493192133</v>
      </c>
      <c r="D1322" s="106">
        <v>29154</v>
      </c>
      <c r="E1322" s="355">
        <v>0.1331</v>
      </c>
      <c r="F1322" s="355">
        <v>0.10890000000000001</v>
      </c>
      <c r="H1322" s="5">
        <f t="shared" si="66"/>
        <v>4.9684542586750702E-2</v>
      </c>
      <c r="I1322" s="5">
        <f t="shared" si="67"/>
        <v>5.0144648023144001E-2</v>
      </c>
      <c r="J1322" s="5"/>
      <c r="K1322" s="5">
        <f>_xlfn.XLOOKUP($A1322,Y!$W:$W,Y!$AQ:$AQ,,-1,)</f>
        <v>-2.3911136622517537E-3</v>
      </c>
      <c r="N1322" s="15"/>
      <c r="O1322" s="15"/>
    </row>
    <row r="1323" spans="1:15">
      <c r="A1323" s="99">
        <v>29159</v>
      </c>
      <c r="B1323" s="355">
        <v>0.15609999999999999</v>
      </c>
      <c r="C1323" s="5">
        <f t="shared" si="65"/>
        <v>3.1043593130779312E-2</v>
      </c>
      <c r="D1323" s="106">
        <v>29161</v>
      </c>
      <c r="E1323" s="355">
        <v>0.12909999999999999</v>
      </c>
      <c r="F1323" s="355">
        <v>0.10779999999999999</v>
      </c>
      <c r="H1323" s="5">
        <f t="shared" si="66"/>
        <v>-3.0052592036063142E-2</v>
      </c>
      <c r="I1323" s="5">
        <f t="shared" si="67"/>
        <v>-1.0101010101010277E-2</v>
      </c>
      <c r="J1323" s="5"/>
      <c r="K1323" s="5">
        <f>_xlfn.XLOOKUP($A1323,Y!$W:$W,Y!$AQ:$AQ,,-1,)</f>
        <v>-2.3911136622517537E-3</v>
      </c>
      <c r="N1323" s="15"/>
      <c r="O1323" s="15"/>
    </row>
    <row r="1324" spans="1:15">
      <c r="A1324" s="99">
        <v>29166</v>
      </c>
      <c r="B1324" s="355">
        <v>0.13769999999999999</v>
      </c>
      <c r="C1324" s="5">
        <f t="shared" si="65"/>
        <v>-0.11787315823190259</v>
      </c>
      <c r="D1324" s="106">
        <v>29168</v>
      </c>
      <c r="E1324" s="355">
        <v>0.12939999999999999</v>
      </c>
      <c r="F1324" s="355">
        <v>0.10869999999999999</v>
      </c>
      <c r="H1324" s="5">
        <f t="shared" si="66"/>
        <v>2.3237800154918276E-3</v>
      </c>
      <c r="I1324" s="5">
        <f t="shared" si="67"/>
        <v>8.3487940630797564E-3</v>
      </c>
      <c r="J1324" s="5"/>
      <c r="K1324" s="5">
        <f>_xlfn.XLOOKUP($A1324,Y!$W:$W,Y!$AQ:$AQ,,-1,)</f>
        <v>-2.3911136622517537E-3</v>
      </c>
      <c r="N1324" s="15"/>
      <c r="O1324" s="15"/>
    </row>
    <row r="1325" spans="1:15">
      <c r="A1325" s="99">
        <v>29173</v>
      </c>
      <c r="B1325" s="355">
        <v>0.13300000000000001</v>
      </c>
      <c r="C1325" s="5">
        <f t="shared" si="65"/>
        <v>-3.4132171387073251E-2</v>
      </c>
      <c r="D1325" s="106">
        <v>29175</v>
      </c>
      <c r="E1325" s="355">
        <v>0.1231</v>
      </c>
      <c r="F1325" s="355">
        <v>0.1069</v>
      </c>
      <c r="H1325" s="5">
        <f t="shared" si="66"/>
        <v>-4.8686244204018458E-2</v>
      </c>
      <c r="I1325" s="5">
        <f t="shared" si="67"/>
        <v>-1.6559337626494863E-2</v>
      </c>
      <c r="J1325" s="5"/>
      <c r="K1325" s="5">
        <f>_xlfn.XLOOKUP($A1325,Y!$W:$W,Y!$AQ:$AQ,,-1,)</f>
        <v>-2.3911136622517537E-3</v>
      </c>
      <c r="N1325" s="15"/>
      <c r="O1325" s="15"/>
    </row>
    <row r="1326" spans="1:15">
      <c r="A1326" s="99">
        <v>29180</v>
      </c>
      <c r="B1326" s="355">
        <v>0.13100000000000001</v>
      </c>
      <c r="C1326" s="5">
        <f t="shared" si="65"/>
        <v>-1.5037593984962405E-2</v>
      </c>
      <c r="D1326" s="106">
        <v>29182</v>
      </c>
      <c r="E1326" s="355">
        <v>0.1245</v>
      </c>
      <c r="F1326" s="355">
        <v>0.10710000000000001</v>
      </c>
      <c r="H1326" s="5">
        <f t="shared" si="66"/>
        <v>1.1372867587327473E-2</v>
      </c>
      <c r="I1326" s="5">
        <f t="shared" si="67"/>
        <v>1.870907390084442E-3</v>
      </c>
      <c r="J1326" s="5"/>
      <c r="K1326" s="5">
        <f>_xlfn.XLOOKUP($A1326,Y!$W:$W,Y!$AQ:$AQ,,-1,)</f>
        <v>-2.3911136622517537E-3</v>
      </c>
      <c r="N1326" s="15"/>
      <c r="O1326" s="15"/>
    </row>
    <row r="1327" spans="1:15">
      <c r="A1327" s="99">
        <v>29187</v>
      </c>
      <c r="B1327" s="355">
        <v>0.1246</v>
      </c>
      <c r="C1327" s="5">
        <f t="shared" si="65"/>
        <v>-4.8854961832061061E-2</v>
      </c>
      <c r="D1327" s="106">
        <v>29189</v>
      </c>
      <c r="E1327" s="355">
        <v>0.1176</v>
      </c>
      <c r="F1327" s="355">
        <v>0.10339999999999999</v>
      </c>
      <c r="H1327" s="5">
        <f t="shared" si="66"/>
        <v>-5.5421686746987997E-2</v>
      </c>
      <c r="I1327" s="5">
        <f t="shared" si="67"/>
        <v>-3.4547152194211228E-2</v>
      </c>
      <c r="J1327" s="5"/>
      <c r="K1327" s="5">
        <f>_xlfn.XLOOKUP($A1327,Y!$W:$W,Y!$AQ:$AQ,,-1,)</f>
        <v>-2.3911136622517537E-3</v>
      </c>
      <c r="N1327" s="15"/>
      <c r="O1327" s="15"/>
    </row>
    <row r="1328" spans="1:15">
      <c r="A1328" s="99">
        <v>29194</v>
      </c>
      <c r="B1328" s="355">
        <v>0.13769999999999999</v>
      </c>
      <c r="C1328" s="5">
        <f t="shared" si="65"/>
        <v>0.10513643659711058</v>
      </c>
      <c r="D1328" s="106">
        <v>29196</v>
      </c>
      <c r="E1328" s="355">
        <v>0.1193</v>
      </c>
      <c r="F1328" s="355">
        <v>0.10289999999999999</v>
      </c>
      <c r="H1328" s="5">
        <f t="shared" si="66"/>
        <v>1.4455782312925214E-2</v>
      </c>
      <c r="I1328" s="5">
        <f t="shared" si="67"/>
        <v>-4.8355899419729731E-3</v>
      </c>
      <c r="J1328" s="5"/>
      <c r="K1328" s="5">
        <f>_xlfn.XLOOKUP($A1328,Y!$W:$W,Y!$AQ:$AQ,,-1,)</f>
        <v>-2.3911136622517537E-3</v>
      </c>
      <c r="N1328" s="15"/>
      <c r="O1328" s="15"/>
    </row>
    <row r="1329" spans="1:15">
      <c r="A1329" s="99">
        <v>29201</v>
      </c>
      <c r="B1329" s="355">
        <v>0.13789999999999999</v>
      </c>
      <c r="C1329" s="5">
        <f t="shared" si="65"/>
        <v>1.4524328249818641E-3</v>
      </c>
      <c r="D1329" s="106">
        <v>29203</v>
      </c>
      <c r="E1329" s="355">
        <v>0.12279999999999999</v>
      </c>
      <c r="F1329" s="355">
        <v>0.1045</v>
      </c>
      <c r="H1329" s="5">
        <f t="shared" si="66"/>
        <v>2.9337803855825628E-2</v>
      </c>
      <c r="I1329" s="5">
        <f t="shared" si="67"/>
        <v>1.554907677356665E-2</v>
      </c>
      <c r="J1329" s="5"/>
      <c r="K1329" s="5">
        <f>_xlfn.XLOOKUP($A1329,Y!$W:$W,Y!$AQ:$AQ,,-1,)</f>
        <v>-2.3911136622517537E-3</v>
      </c>
      <c r="N1329" s="15"/>
      <c r="O1329" s="15"/>
    </row>
    <row r="1330" spans="1:15">
      <c r="A1330" s="99">
        <v>29208</v>
      </c>
      <c r="B1330" s="355">
        <v>0.13900000000000001</v>
      </c>
      <c r="C1330" s="5">
        <f t="shared" si="65"/>
        <v>7.9767947788254023E-3</v>
      </c>
      <c r="D1330" s="106">
        <v>29210</v>
      </c>
      <c r="E1330" s="355">
        <v>0.1191</v>
      </c>
      <c r="F1330" s="355">
        <v>0.10369999999999999</v>
      </c>
      <c r="H1330" s="5">
        <f t="shared" si="66"/>
        <v>-3.0130293159609134E-2</v>
      </c>
      <c r="I1330" s="5">
        <f t="shared" si="67"/>
        <v>-7.655502392344582E-3</v>
      </c>
      <c r="J1330" s="5"/>
      <c r="K1330" s="5">
        <f>_xlfn.XLOOKUP($A1330,Y!$W:$W,Y!$AQ:$AQ,,-1,)</f>
        <v>-2.3911136622517537E-3</v>
      </c>
      <c r="N1330" s="15"/>
      <c r="O1330" s="15"/>
    </row>
    <row r="1331" spans="1:15">
      <c r="A1331" s="99">
        <v>29215</v>
      </c>
      <c r="B1331" s="355">
        <v>0.13489999999999999</v>
      </c>
      <c r="C1331" s="5">
        <f t="shared" si="65"/>
        <v>-2.9496402877697947E-2</v>
      </c>
      <c r="D1331" s="106">
        <v>29217</v>
      </c>
      <c r="E1331" s="355">
        <v>0.11840000000000001</v>
      </c>
      <c r="F1331" s="355">
        <v>0.1045</v>
      </c>
      <c r="H1331" s="5">
        <f t="shared" si="66"/>
        <v>-5.8774139378672263E-3</v>
      </c>
      <c r="I1331" s="5">
        <f t="shared" si="67"/>
        <v>7.7145612343298975E-3</v>
      </c>
      <c r="J1331" s="5"/>
      <c r="K1331" s="5">
        <f>_xlfn.XLOOKUP($A1331,Y!$W:$W,Y!$AQ:$AQ,,-1,)</f>
        <v>-2.3911136622517537E-3</v>
      </c>
      <c r="N1331" s="15"/>
      <c r="O1331" s="15"/>
    </row>
    <row r="1332" spans="1:15">
      <c r="A1332" s="99">
        <v>29222</v>
      </c>
      <c r="B1332" s="355">
        <v>0.1404</v>
      </c>
      <c r="C1332" s="5">
        <f t="shared" si="65"/>
        <v>4.0770941438102337E-2</v>
      </c>
      <c r="D1332" s="106">
        <v>29224</v>
      </c>
      <c r="E1332" s="355">
        <v>0.1202</v>
      </c>
      <c r="F1332" s="355">
        <v>0.1052</v>
      </c>
      <c r="H1332" s="5">
        <f t="shared" si="66"/>
        <v>1.5202702702702631E-2</v>
      </c>
      <c r="I1332" s="5">
        <f t="shared" si="67"/>
        <v>6.698564593301537E-3</v>
      </c>
      <c r="J1332" s="5"/>
      <c r="K1332" s="5">
        <f>_xlfn.XLOOKUP($A1332,Y!$W:$W,Y!$AQ:$AQ,,-1,)</f>
        <v>1.3090647771882846E-3</v>
      </c>
      <c r="N1332" s="15"/>
      <c r="O1332" s="15"/>
    </row>
    <row r="1333" spans="1:15">
      <c r="A1333" s="99">
        <v>29229</v>
      </c>
      <c r="B1333" s="355">
        <v>0.1394</v>
      </c>
      <c r="C1333" s="5">
        <f t="shared" si="65"/>
        <v>-7.1225071225071712E-3</v>
      </c>
      <c r="D1333" s="106">
        <v>29231</v>
      </c>
      <c r="E1333" s="355">
        <v>0.11900000000000001</v>
      </c>
      <c r="F1333" s="355">
        <v>0.10589999999999999</v>
      </c>
      <c r="H1333" s="5">
        <f t="shared" si="66"/>
        <v>-9.9833610648918381E-3</v>
      </c>
      <c r="I1333" s="5">
        <f t="shared" si="67"/>
        <v>6.6539923954371805E-3</v>
      </c>
      <c r="J1333" s="5"/>
      <c r="K1333" s="5">
        <f>_xlfn.XLOOKUP($A1333,Y!$W:$W,Y!$AQ:$AQ,,-1,)</f>
        <v>1.3090647771882846E-3</v>
      </c>
      <c r="N1333" s="15"/>
      <c r="O1333" s="15"/>
    </row>
    <row r="1334" spans="1:15">
      <c r="A1334" s="99">
        <v>29236</v>
      </c>
      <c r="B1334" s="355">
        <v>0.1391</v>
      </c>
      <c r="C1334" s="5">
        <f t="shared" si="65"/>
        <v>-2.1520803443327852E-3</v>
      </c>
      <c r="D1334" s="106">
        <v>29238</v>
      </c>
      <c r="E1334" s="355">
        <v>0.1192</v>
      </c>
      <c r="F1334" s="355">
        <v>0.10710000000000001</v>
      </c>
      <c r="H1334" s="5">
        <f t="shared" si="66"/>
        <v>1.6806722689075571E-3</v>
      </c>
      <c r="I1334" s="5">
        <f t="shared" si="67"/>
        <v>1.1331444759206999E-2</v>
      </c>
      <c r="J1334" s="5"/>
      <c r="K1334" s="5">
        <f>_xlfn.XLOOKUP($A1334,Y!$W:$W,Y!$AQ:$AQ,,-1,)</f>
        <v>1.3090647771882846E-3</v>
      </c>
      <c r="N1334" s="15"/>
      <c r="O1334" s="15"/>
    </row>
    <row r="1335" spans="1:15">
      <c r="A1335" s="99">
        <v>29243</v>
      </c>
      <c r="B1335" s="355">
        <v>0.13769999999999999</v>
      </c>
      <c r="C1335" s="5">
        <f t="shared" si="65"/>
        <v>-1.0064701653486829E-2</v>
      </c>
      <c r="D1335" s="106">
        <v>29245</v>
      </c>
      <c r="E1335" s="355">
        <v>0.1211</v>
      </c>
      <c r="F1335" s="355">
        <v>0.10949999999999999</v>
      </c>
      <c r="H1335" s="5">
        <f t="shared" si="66"/>
        <v>1.5939597315436149E-2</v>
      </c>
      <c r="I1335" s="5">
        <f t="shared" si="67"/>
        <v>2.2408963585433872E-2</v>
      </c>
      <c r="J1335" s="5"/>
      <c r="K1335" s="5">
        <f>_xlfn.XLOOKUP($A1335,Y!$W:$W,Y!$AQ:$AQ,,-1,)</f>
        <v>1.3090647771882846E-3</v>
      </c>
      <c r="N1335" s="15"/>
      <c r="O1335" s="15"/>
    </row>
    <row r="1336" spans="1:15">
      <c r="A1336" s="99">
        <v>29250</v>
      </c>
      <c r="B1336" s="355">
        <v>0.13539999999999999</v>
      </c>
      <c r="C1336" s="5">
        <f t="shared" si="65"/>
        <v>-1.6702977487291215E-2</v>
      </c>
      <c r="D1336" s="106">
        <v>29252</v>
      </c>
      <c r="E1336" s="355">
        <v>0.12359999999999999</v>
      </c>
      <c r="F1336" s="355">
        <v>0.1119</v>
      </c>
      <c r="H1336" s="5">
        <f t="shared" si="66"/>
        <v>2.0644095788604266E-2</v>
      </c>
      <c r="I1336" s="5">
        <f t="shared" si="67"/>
        <v>2.1917808219178214E-2</v>
      </c>
      <c r="J1336" s="5"/>
      <c r="K1336" s="5">
        <f>_xlfn.XLOOKUP($A1336,Y!$W:$W,Y!$AQ:$AQ,,-1,)</f>
        <v>1.3090647771882846E-3</v>
      </c>
      <c r="N1336" s="15"/>
      <c r="O1336" s="15"/>
    </row>
    <row r="1337" spans="1:15">
      <c r="A1337" s="99">
        <v>29257</v>
      </c>
      <c r="B1337" s="355">
        <v>0.128</v>
      </c>
      <c r="C1337" s="5">
        <f t="shared" si="65"/>
        <v>-5.4652880354505107E-2</v>
      </c>
      <c r="D1337" s="106">
        <v>29259</v>
      </c>
      <c r="E1337" s="355">
        <v>0.128</v>
      </c>
      <c r="F1337" s="355">
        <v>0.11710000000000001</v>
      </c>
      <c r="H1337" s="5">
        <f t="shared" si="66"/>
        <v>3.5598705501618255E-2</v>
      </c>
      <c r="I1337" s="5">
        <f t="shared" si="67"/>
        <v>4.647006255585362E-2</v>
      </c>
      <c r="J1337" s="5"/>
      <c r="K1337" s="5">
        <f>_xlfn.XLOOKUP($A1337,Y!$W:$W,Y!$AQ:$AQ,,-1,)</f>
        <v>1.3090647771882846E-3</v>
      </c>
      <c r="N1337" s="15"/>
      <c r="O1337" s="15"/>
    </row>
    <row r="1338" spans="1:15">
      <c r="A1338" s="99">
        <v>29264</v>
      </c>
      <c r="B1338" s="355">
        <v>0.13639999999999999</v>
      </c>
      <c r="C1338" s="5">
        <f t="shared" si="65"/>
        <v>6.5624999999999822E-2</v>
      </c>
      <c r="D1338" s="106">
        <v>29266</v>
      </c>
      <c r="E1338" s="355">
        <v>0.13220000000000001</v>
      </c>
      <c r="F1338" s="355">
        <v>0.1201</v>
      </c>
      <c r="H1338" s="5">
        <f t="shared" si="66"/>
        <v>3.2812500000000133E-2</v>
      </c>
      <c r="I1338" s="5">
        <f t="shared" si="67"/>
        <v>2.561912894961571E-2</v>
      </c>
      <c r="J1338" s="5"/>
      <c r="K1338" s="5">
        <f>_xlfn.XLOOKUP($A1338,Y!$W:$W,Y!$AQ:$AQ,,-1,)</f>
        <v>1.3090647771882846E-3</v>
      </c>
      <c r="N1338" s="15"/>
      <c r="O1338" s="15"/>
    </row>
    <row r="1339" spans="1:15">
      <c r="A1339" s="99">
        <v>29271</v>
      </c>
      <c r="B1339" s="355">
        <v>0.1487</v>
      </c>
      <c r="C1339" s="5">
        <f t="shared" si="65"/>
        <v>9.0175953079179028E-2</v>
      </c>
      <c r="D1339" s="106">
        <v>29273</v>
      </c>
      <c r="E1339" s="355">
        <v>0.14710000000000001</v>
      </c>
      <c r="F1339" s="355">
        <v>0.12990000000000002</v>
      </c>
      <c r="H1339" s="5">
        <f t="shared" si="66"/>
        <v>0.11270801815431164</v>
      </c>
      <c r="I1339" s="5">
        <f t="shared" si="67"/>
        <v>8.1598667776852762E-2</v>
      </c>
      <c r="J1339" s="5"/>
      <c r="K1339" s="5">
        <f>_xlfn.XLOOKUP($A1339,Y!$W:$W,Y!$AQ:$AQ,,-1,)</f>
        <v>1.3090647771882846E-3</v>
      </c>
      <c r="N1339" s="15"/>
      <c r="O1339" s="15"/>
    </row>
    <row r="1340" spans="1:15">
      <c r="A1340" s="99">
        <v>29278</v>
      </c>
      <c r="B1340" s="355">
        <v>0.1462</v>
      </c>
      <c r="C1340" s="5">
        <f t="shared" si="65"/>
        <v>-1.6812373907195699E-2</v>
      </c>
      <c r="D1340" s="106">
        <v>29280</v>
      </c>
      <c r="E1340" s="355">
        <v>0.15240000000000001</v>
      </c>
      <c r="F1340" s="355">
        <v>0.13200000000000001</v>
      </c>
      <c r="H1340" s="5">
        <f t="shared" si="66"/>
        <v>3.6029911624745115E-2</v>
      </c>
      <c r="I1340" s="5">
        <f t="shared" si="67"/>
        <v>1.6166281755196188E-2</v>
      </c>
      <c r="J1340" s="5"/>
      <c r="K1340" s="5">
        <f>_xlfn.XLOOKUP($A1340,Y!$W:$W,Y!$AQ:$AQ,,-1,)</f>
        <v>1.3090647771882846E-3</v>
      </c>
      <c r="N1340" s="15"/>
      <c r="O1340" s="15"/>
    </row>
    <row r="1341" spans="1:15">
      <c r="A1341" s="99">
        <v>29285</v>
      </c>
      <c r="B1341" s="355">
        <v>0.16170000000000001</v>
      </c>
      <c r="C1341" s="5">
        <f t="shared" si="65"/>
        <v>0.10601915184678523</v>
      </c>
      <c r="D1341" s="106">
        <v>29287</v>
      </c>
      <c r="E1341" s="355">
        <v>0.15770000000000001</v>
      </c>
      <c r="F1341" s="355">
        <v>0.12939999999999999</v>
      </c>
      <c r="H1341" s="5">
        <f t="shared" si="66"/>
        <v>3.4776902887139194E-2</v>
      </c>
      <c r="I1341" s="5">
        <f t="shared" si="67"/>
        <v>-1.9696969696969879E-2</v>
      </c>
      <c r="J1341" s="5"/>
      <c r="K1341" s="5">
        <f>_xlfn.XLOOKUP($A1341,Y!$W:$W,Y!$AQ:$AQ,,-1,)</f>
        <v>1.3090647771882846E-3</v>
      </c>
      <c r="N1341" s="15"/>
      <c r="O1341" s="15"/>
    </row>
    <row r="1342" spans="1:15">
      <c r="A1342" s="99">
        <v>29292</v>
      </c>
      <c r="B1342" s="355">
        <v>0.16449999999999998</v>
      </c>
      <c r="C1342" s="5">
        <f t="shared" si="65"/>
        <v>1.7316017316017174E-2</v>
      </c>
      <c r="D1342" s="106">
        <v>29294</v>
      </c>
      <c r="E1342" s="355">
        <v>0.15679999999999999</v>
      </c>
      <c r="F1342" s="355">
        <v>0.12539999999999998</v>
      </c>
      <c r="H1342" s="5">
        <f t="shared" si="66"/>
        <v>-5.7070386810400553E-3</v>
      </c>
      <c r="I1342" s="5">
        <f t="shared" si="67"/>
        <v>-3.0911901081916549E-2</v>
      </c>
      <c r="J1342" s="5"/>
      <c r="K1342" s="5">
        <f>_xlfn.XLOOKUP($A1342,Y!$W:$W,Y!$AQ:$AQ,,-1,)</f>
        <v>1.3090647771882846E-3</v>
      </c>
      <c r="N1342" s="15"/>
      <c r="O1342" s="15"/>
    </row>
    <row r="1343" spans="1:15">
      <c r="A1343" s="99">
        <v>29299</v>
      </c>
      <c r="B1343" s="355">
        <v>0.16239999999999999</v>
      </c>
      <c r="C1343" s="5">
        <f t="shared" si="65"/>
        <v>-1.2765957446808418E-2</v>
      </c>
      <c r="D1343" s="106">
        <v>29301</v>
      </c>
      <c r="E1343" s="355">
        <v>0.15579999999999999</v>
      </c>
      <c r="F1343" s="355">
        <v>0.12539999999999998</v>
      </c>
      <c r="H1343" s="5">
        <f t="shared" si="66"/>
        <v>-6.3775510204081565E-3</v>
      </c>
      <c r="I1343" s="5">
        <f t="shared" si="67"/>
        <v>0</v>
      </c>
      <c r="J1343" s="5"/>
      <c r="K1343" s="5">
        <f>_xlfn.XLOOKUP($A1343,Y!$W:$W,Y!$AQ:$AQ,,-1,)</f>
        <v>1.3090647771882846E-3</v>
      </c>
      <c r="N1343" s="15"/>
      <c r="O1343" s="15"/>
    </row>
    <row r="1344" spans="1:15">
      <c r="A1344" s="99">
        <v>29306</v>
      </c>
      <c r="B1344" s="355">
        <v>0.17780000000000001</v>
      </c>
      <c r="C1344" s="5">
        <f t="shared" si="65"/>
        <v>9.4827586206896797E-2</v>
      </c>
      <c r="D1344" s="106">
        <v>29308</v>
      </c>
      <c r="E1344" s="355">
        <v>0.16250000000000001</v>
      </c>
      <c r="F1344" s="355">
        <v>0.13</v>
      </c>
      <c r="H1344" s="5">
        <f t="shared" si="66"/>
        <v>4.3003851091142575E-2</v>
      </c>
      <c r="I1344" s="5">
        <f t="shared" si="67"/>
        <v>3.6682615629984205E-2</v>
      </c>
      <c r="J1344" s="5"/>
      <c r="K1344" s="5">
        <f>_xlfn.XLOOKUP($A1344,Y!$W:$W,Y!$AQ:$AQ,,-1,)</f>
        <v>1.3090647771882846E-3</v>
      </c>
      <c r="N1344" s="15"/>
      <c r="O1344" s="15"/>
    </row>
    <row r="1345" spans="1:15">
      <c r="A1345" s="99">
        <v>29313</v>
      </c>
      <c r="B1345" s="355">
        <v>0.19390000000000002</v>
      </c>
      <c r="C1345" s="5">
        <f t="shared" si="65"/>
        <v>9.0551181102362266E-2</v>
      </c>
      <c r="D1345" s="106">
        <v>29315</v>
      </c>
      <c r="E1345" s="355">
        <v>0.15740000000000001</v>
      </c>
      <c r="F1345" s="355">
        <v>0.12619999999999998</v>
      </c>
      <c r="H1345" s="5">
        <f t="shared" si="66"/>
        <v>-3.1384615384615344E-2</v>
      </c>
      <c r="I1345" s="5">
        <f t="shared" si="67"/>
        <v>-2.9230769230769393E-2</v>
      </c>
      <c r="J1345" s="5"/>
      <c r="K1345" s="5">
        <f>_xlfn.XLOOKUP($A1345,Y!$W:$W,Y!$AQ:$AQ,,-1,)</f>
        <v>-9.0141275634206486E-2</v>
      </c>
      <c r="N1345" s="15"/>
      <c r="O1345" s="15"/>
    </row>
    <row r="1346" spans="1:15">
      <c r="A1346" s="99">
        <v>29320</v>
      </c>
      <c r="B1346" s="355">
        <v>0.19039999999999999</v>
      </c>
      <c r="C1346" s="5">
        <f t="shared" si="65"/>
        <v>-1.8050541516245633E-2</v>
      </c>
      <c r="D1346" s="106">
        <v>29322</v>
      </c>
      <c r="E1346" s="355">
        <v>0.14679999999999999</v>
      </c>
      <c r="F1346" s="355">
        <v>0.12050000000000001</v>
      </c>
      <c r="H1346" s="5">
        <f t="shared" si="66"/>
        <v>-6.7344345616264456E-2</v>
      </c>
      <c r="I1346" s="5">
        <f t="shared" si="67"/>
        <v>-4.5166402535657402E-2</v>
      </c>
      <c r="J1346" s="5"/>
      <c r="K1346" s="5">
        <f>_xlfn.XLOOKUP($A1346,Y!$W:$W,Y!$AQ:$AQ,,-1,)</f>
        <v>-9.0141275634206486E-2</v>
      </c>
      <c r="N1346" s="15"/>
      <c r="O1346" s="15"/>
    </row>
    <row r="1347" spans="1:15">
      <c r="A1347" s="99">
        <v>29327</v>
      </c>
      <c r="B1347" s="355">
        <v>0.18350000000000002</v>
      </c>
      <c r="C1347" s="5">
        <f t="shared" ref="C1347:C1410" si="68">B1347/B1346-1</f>
        <v>-3.6239495798319088E-2</v>
      </c>
      <c r="D1347" s="106">
        <v>29329</v>
      </c>
      <c r="E1347" s="355">
        <v>0.1321</v>
      </c>
      <c r="F1347" s="355">
        <v>0.1125</v>
      </c>
      <c r="H1347" s="5">
        <f t="shared" si="66"/>
        <v>-0.10013623978201625</v>
      </c>
      <c r="I1347" s="5">
        <f t="shared" si="67"/>
        <v>-6.6390041493776031E-2</v>
      </c>
      <c r="J1347" s="5"/>
      <c r="K1347" s="5">
        <f>_xlfn.XLOOKUP($A1347,Y!$W:$W,Y!$AQ:$AQ,,-1,)</f>
        <v>-9.0141275634206486E-2</v>
      </c>
      <c r="N1347" s="15"/>
      <c r="O1347" s="15"/>
    </row>
    <row r="1348" spans="1:15">
      <c r="A1348" s="99">
        <v>29334</v>
      </c>
      <c r="B1348" s="355">
        <v>0.17559999999999998</v>
      </c>
      <c r="C1348" s="5">
        <f t="shared" si="68"/>
        <v>-4.3051771117166404E-2</v>
      </c>
      <c r="D1348" s="106">
        <v>29336</v>
      </c>
      <c r="E1348" s="355">
        <v>0.1186</v>
      </c>
      <c r="F1348" s="355">
        <v>0.109</v>
      </c>
      <c r="H1348" s="5">
        <f t="shared" si="66"/>
        <v>-0.1021953065859198</v>
      </c>
      <c r="I1348" s="5">
        <f t="shared" si="67"/>
        <v>-3.1111111111111089E-2</v>
      </c>
      <c r="J1348" s="5"/>
      <c r="K1348" s="5">
        <f>_xlfn.XLOOKUP($A1348,Y!$W:$W,Y!$AQ:$AQ,,-1,)</f>
        <v>-9.0141275634206486E-2</v>
      </c>
      <c r="N1348" s="15"/>
      <c r="O1348" s="15"/>
    </row>
    <row r="1349" spans="1:15">
      <c r="A1349" s="99">
        <v>29341</v>
      </c>
      <c r="B1349" s="355">
        <v>0.1512</v>
      </c>
      <c r="C1349" s="5">
        <f t="shared" si="68"/>
        <v>-0.13895216400911148</v>
      </c>
      <c r="D1349" s="106">
        <v>29343</v>
      </c>
      <c r="E1349" s="355">
        <v>0.1094</v>
      </c>
      <c r="F1349" s="355">
        <v>0.1057</v>
      </c>
      <c r="H1349" s="5">
        <f t="shared" si="66"/>
        <v>-7.7571669477234373E-2</v>
      </c>
      <c r="I1349" s="5">
        <f t="shared" si="67"/>
        <v>-3.0275229357798139E-2</v>
      </c>
      <c r="J1349" s="5"/>
      <c r="K1349" s="5">
        <f>_xlfn.XLOOKUP($A1349,Y!$W:$W,Y!$AQ:$AQ,,-1,)</f>
        <v>-9.0141275634206486E-2</v>
      </c>
      <c r="N1349" s="15"/>
      <c r="O1349" s="15"/>
    </row>
    <row r="1350" spans="1:15">
      <c r="A1350" s="99">
        <v>29348</v>
      </c>
      <c r="B1350" s="355">
        <v>0.12960000000000002</v>
      </c>
      <c r="C1350" s="5">
        <f t="shared" si="68"/>
        <v>-0.14285714285714268</v>
      </c>
      <c r="D1350" s="106">
        <v>29350</v>
      </c>
      <c r="E1350" s="355">
        <v>9.7699999999999995E-2</v>
      </c>
      <c r="F1350" s="355">
        <v>0.1008</v>
      </c>
      <c r="H1350" s="5">
        <f t="shared" si="66"/>
        <v>-0.10694698354661791</v>
      </c>
      <c r="I1350" s="5">
        <f t="shared" si="67"/>
        <v>-4.635761589403975E-2</v>
      </c>
      <c r="J1350" s="5"/>
      <c r="K1350" s="5">
        <f>_xlfn.XLOOKUP($A1350,Y!$W:$W,Y!$AQ:$AQ,,-1,)</f>
        <v>-9.0141275634206486E-2</v>
      </c>
      <c r="N1350" s="15"/>
      <c r="O1350" s="15"/>
    </row>
    <row r="1351" spans="1:15">
      <c r="A1351" s="99">
        <v>29355</v>
      </c>
      <c r="B1351" s="355">
        <v>0.1085</v>
      </c>
      <c r="C1351" s="5">
        <f t="shared" si="68"/>
        <v>-0.16280864197530875</v>
      </c>
      <c r="D1351" s="106">
        <v>29357</v>
      </c>
      <c r="E1351" s="355">
        <v>9.4399999999999998E-2</v>
      </c>
      <c r="F1351" s="355">
        <v>0.10249999999999999</v>
      </c>
      <c r="H1351" s="5">
        <f t="shared" si="66"/>
        <v>-3.377686796315249E-2</v>
      </c>
      <c r="I1351" s="5">
        <f t="shared" si="67"/>
        <v>1.6865079365079305E-2</v>
      </c>
      <c r="J1351" s="5"/>
      <c r="K1351" s="5">
        <f>_xlfn.XLOOKUP($A1351,Y!$W:$W,Y!$AQ:$AQ,,-1,)</f>
        <v>-9.0141275634206486E-2</v>
      </c>
      <c r="N1351" s="15"/>
      <c r="O1351" s="15"/>
    </row>
    <row r="1352" spans="1:15">
      <c r="A1352" s="99">
        <v>29362</v>
      </c>
      <c r="B1352" s="355">
        <v>0.10710000000000001</v>
      </c>
      <c r="C1352" s="5">
        <f t="shared" si="68"/>
        <v>-1.2903225806451424E-2</v>
      </c>
      <c r="D1352" s="106">
        <v>29364</v>
      </c>
      <c r="E1352" s="355">
        <v>9.0200000000000002E-2</v>
      </c>
      <c r="F1352" s="355">
        <v>0.1016</v>
      </c>
      <c r="H1352" s="5">
        <f t="shared" si="66"/>
        <v>-4.4491525423728806E-2</v>
      </c>
      <c r="I1352" s="5">
        <f t="shared" si="67"/>
        <v>-8.7804878048780566E-3</v>
      </c>
      <c r="J1352" s="5"/>
      <c r="K1352" s="5">
        <f>_xlfn.XLOOKUP($A1352,Y!$W:$W,Y!$AQ:$AQ,,-1,)</f>
        <v>-9.0141275634206486E-2</v>
      </c>
      <c r="N1352" s="15"/>
      <c r="O1352" s="15"/>
    </row>
    <row r="1353" spans="1:15">
      <c r="A1353" s="99">
        <v>29369</v>
      </c>
      <c r="B1353" s="355">
        <v>9.4600000000000004E-2</v>
      </c>
      <c r="C1353" s="5">
        <f t="shared" si="68"/>
        <v>-0.11671335200746979</v>
      </c>
      <c r="D1353" s="106">
        <v>29371</v>
      </c>
      <c r="E1353" s="355">
        <v>8.6800000000000002E-2</v>
      </c>
      <c r="F1353" s="355">
        <v>0.1014</v>
      </c>
      <c r="H1353" s="5">
        <f t="shared" si="66"/>
        <v>-3.7694013303769425E-2</v>
      </c>
      <c r="I1353" s="5">
        <f t="shared" si="67"/>
        <v>-1.9685039370077595E-3</v>
      </c>
      <c r="J1353" s="5"/>
      <c r="K1353" s="5">
        <f>_xlfn.XLOOKUP($A1353,Y!$W:$W,Y!$AQ:$AQ,,-1,)</f>
        <v>-9.0141275634206486E-2</v>
      </c>
      <c r="N1353" s="15"/>
      <c r="O1353" s="15"/>
    </row>
    <row r="1354" spans="1:15">
      <c r="A1354" s="99">
        <v>29376</v>
      </c>
      <c r="B1354" s="355">
        <v>0.1074</v>
      </c>
      <c r="C1354" s="5">
        <f t="shared" si="68"/>
        <v>0.13530655391120505</v>
      </c>
      <c r="D1354" s="106">
        <v>29378</v>
      </c>
      <c r="E1354" s="355">
        <v>8.5600000000000009E-2</v>
      </c>
      <c r="F1354" s="355">
        <v>0.1007</v>
      </c>
      <c r="H1354" s="5">
        <f t="shared" ref="H1354:H1417" si="69">E1354/E1353-1</f>
        <v>-1.3824884792626668E-2</v>
      </c>
      <c r="I1354" s="5">
        <f t="shared" ref="I1354:I1417" si="70">F1354/F1353-1</f>
        <v>-6.9033530571992463E-3</v>
      </c>
      <c r="J1354" s="5"/>
      <c r="K1354" s="5">
        <f>_xlfn.XLOOKUP($A1354,Y!$W:$W,Y!$AQ:$AQ,,-1,)</f>
        <v>-9.0141275634206486E-2</v>
      </c>
      <c r="N1354" s="15"/>
      <c r="O1354" s="15"/>
    </row>
    <row r="1355" spans="1:15">
      <c r="A1355" s="99">
        <v>29383</v>
      </c>
      <c r="B1355" s="355">
        <v>9.6799999999999997E-2</v>
      </c>
      <c r="C1355" s="5">
        <f t="shared" si="68"/>
        <v>-9.8696461824953396E-2</v>
      </c>
      <c r="D1355" s="106">
        <v>29385</v>
      </c>
      <c r="E1355" s="355">
        <v>7.8899999999999998E-2</v>
      </c>
      <c r="F1355" s="355">
        <v>9.6600000000000005E-2</v>
      </c>
      <c r="H1355" s="5">
        <f t="shared" si="69"/>
        <v>-7.8271028037383283E-2</v>
      </c>
      <c r="I1355" s="5">
        <f t="shared" si="70"/>
        <v>-4.0714995034756618E-2</v>
      </c>
      <c r="J1355" s="5"/>
      <c r="K1355" s="5">
        <f>_xlfn.XLOOKUP($A1355,Y!$W:$W,Y!$AQ:$AQ,,-1,)</f>
        <v>-9.0141275634206486E-2</v>
      </c>
      <c r="N1355" s="15"/>
      <c r="O1355" s="15"/>
    </row>
    <row r="1356" spans="1:15">
      <c r="A1356" s="99">
        <v>29390</v>
      </c>
      <c r="B1356" s="355">
        <v>8.9900000000000008E-2</v>
      </c>
      <c r="C1356" s="5">
        <f t="shared" si="68"/>
        <v>-7.1280991735537036E-2</v>
      </c>
      <c r="D1356" s="106">
        <v>29392</v>
      </c>
      <c r="E1356" s="355">
        <v>7.8700000000000006E-2</v>
      </c>
      <c r="F1356" s="355">
        <v>9.5100000000000004E-2</v>
      </c>
      <c r="H1356" s="5">
        <f t="shared" si="69"/>
        <v>-2.5348542458807355E-3</v>
      </c>
      <c r="I1356" s="5">
        <f t="shared" si="70"/>
        <v>-1.552795031055898E-2</v>
      </c>
      <c r="J1356" s="5"/>
      <c r="K1356" s="5">
        <f>_xlfn.XLOOKUP($A1356,Y!$W:$W,Y!$AQ:$AQ,,-1,)</f>
        <v>-9.0141275634206486E-2</v>
      </c>
      <c r="N1356" s="15"/>
      <c r="O1356" s="15"/>
    </row>
    <row r="1357" spans="1:15">
      <c r="A1357" s="99">
        <v>29397</v>
      </c>
      <c r="B1357" s="355">
        <v>9.0800000000000006E-2</v>
      </c>
      <c r="C1357" s="5">
        <f t="shared" si="68"/>
        <v>1.0011123470522687E-2</v>
      </c>
      <c r="D1357" s="106">
        <v>29399</v>
      </c>
      <c r="E1357" s="355">
        <v>8.2299999999999998E-2</v>
      </c>
      <c r="F1357" s="355">
        <v>9.8000000000000004E-2</v>
      </c>
      <c r="H1357" s="5">
        <f t="shared" si="69"/>
        <v>4.5743329097839736E-2</v>
      </c>
      <c r="I1357" s="5">
        <f t="shared" si="70"/>
        <v>3.0494216614090464E-2</v>
      </c>
      <c r="J1357" s="5"/>
      <c r="K1357" s="5">
        <f>_xlfn.XLOOKUP($A1357,Y!$W:$W,Y!$AQ:$AQ,,-1,)</f>
        <v>-9.0141275634206486E-2</v>
      </c>
      <c r="N1357" s="15"/>
      <c r="O1357" s="15"/>
    </row>
    <row r="1358" spans="1:15">
      <c r="A1358" s="99">
        <v>29404</v>
      </c>
      <c r="B1358" s="355">
        <v>9.4100000000000003E-2</v>
      </c>
      <c r="C1358" s="5">
        <f t="shared" si="68"/>
        <v>3.6343612334801767E-2</v>
      </c>
      <c r="D1358" s="106">
        <v>29406</v>
      </c>
      <c r="E1358" s="355">
        <v>8.5099999999999995E-2</v>
      </c>
      <c r="F1358" s="355">
        <v>0.1011</v>
      </c>
      <c r="H1358" s="5">
        <f t="shared" si="69"/>
        <v>3.402187120291611E-2</v>
      </c>
      <c r="I1358" s="5">
        <f t="shared" si="70"/>
        <v>3.1632653061224314E-2</v>
      </c>
      <c r="J1358" s="5"/>
      <c r="K1358" s="5">
        <f>_xlfn.XLOOKUP($A1358,Y!$W:$W,Y!$AQ:$AQ,,-1,)</f>
        <v>-1.6579365581214089E-2</v>
      </c>
      <c r="N1358" s="15"/>
      <c r="O1358" s="15"/>
    </row>
    <row r="1359" spans="1:15">
      <c r="A1359" s="99">
        <v>29411</v>
      </c>
      <c r="B1359" s="355">
        <v>9.2600000000000002E-2</v>
      </c>
      <c r="C1359" s="5">
        <f t="shared" si="68"/>
        <v>-1.5940488841657774E-2</v>
      </c>
      <c r="D1359" s="106">
        <v>29413</v>
      </c>
      <c r="E1359" s="355">
        <v>8.539999999999999E-2</v>
      </c>
      <c r="F1359" s="355">
        <v>0.1018</v>
      </c>
      <c r="H1359" s="5">
        <f t="shared" si="69"/>
        <v>3.5252643948295859E-3</v>
      </c>
      <c r="I1359" s="5">
        <f t="shared" si="70"/>
        <v>6.923837784371889E-3</v>
      </c>
      <c r="J1359" s="5"/>
      <c r="K1359" s="5">
        <f>_xlfn.XLOOKUP($A1359,Y!$W:$W,Y!$AQ:$AQ,,-1,)</f>
        <v>-1.6579365581214089E-2</v>
      </c>
      <c r="N1359" s="15"/>
      <c r="O1359" s="15"/>
    </row>
    <row r="1360" spans="1:15">
      <c r="A1360" s="99">
        <v>29418</v>
      </c>
      <c r="B1360" s="355">
        <v>8.9800000000000005E-2</v>
      </c>
      <c r="C1360" s="5">
        <f t="shared" si="68"/>
        <v>-3.0237580993520474E-2</v>
      </c>
      <c r="D1360" s="106">
        <v>29420</v>
      </c>
      <c r="E1360" s="355">
        <v>8.5699999999999998E-2</v>
      </c>
      <c r="F1360" s="355">
        <v>0.10199999999999999</v>
      </c>
      <c r="H1360" s="5">
        <f t="shared" si="69"/>
        <v>3.5128805620610049E-3</v>
      </c>
      <c r="I1360" s="5">
        <f t="shared" si="70"/>
        <v>1.9646365422396617E-3</v>
      </c>
      <c r="J1360" s="5"/>
      <c r="K1360" s="5">
        <f>_xlfn.XLOOKUP($A1360,Y!$W:$W,Y!$AQ:$AQ,,-1,)</f>
        <v>-1.6579365581214089E-2</v>
      </c>
      <c r="N1360" s="15"/>
      <c r="O1360" s="15"/>
    </row>
    <row r="1361" spans="1:15">
      <c r="A1361" s="99">
        <v>29425</v>
      </c>
      <c r="B1361" s="355">
        <v>8.6800000000000002E-2</v>
      </c>
      <c r="C1361" s="5">
        <f t="shared" si="68"/>
        <v>-3.3407572383073569E-2</v>
      </c>
      <c r="D1361" s="106">
        <v>29427</v>
      </c>
      <c r="E1361" s="355">
        <v>8.5800000000000001E-2</v>
      </c>
      <c r="F1361" s="355">
        <v>0.10199999999999999</v>
      </c>
      <c r="H1361" s="5">
        <f t="shared" si="69"/>
        <v>1.166861143524045E-3</v>
      </c>
      <c r="I1361" s="5">
        <f t="shared" si="70"/>
        <v>0</v>
      </c>
      <c r="J1361" s="5"/>
      <c r="K1361" s="5">
        <f>_xlfn.XLOOKUP($A1361,Y!$W:$W,Y!$AQ:$AQ,,-1,)</f>
        <v>-1.6579365581214089E-2</v>
      </c>
      <c r="N1361" s="15"/>
      <c r="O1361" s="15"/>
    </row>
    <row r="1362" spans="1:15">
      <c r="A1362" s="99">
        <v>29432</v>
      </c>
      <c r="B1362" s="355">
        <v>8.9800000000000005E-2</v>
      </c>
      <c r="C1362" s="5">
        <f t="shared" si="68"/>
        <v>3.4562211981566948E-2</v>
      </c>
      <c r="D1362" s="106">
        <v>29434</v>
      </c>
      <c r="E1362" s="355">
        <v>9.1300000000000006E-2</v>
      </c>
      <c r="F1362" s="355">
        <v>0.10589999999999999</v>
      </c>
      <c r="H1362" s="5">
        <f t="shared" si="69"/>
        <v>6.4102564102564097E-2</v>
      </c>
      <c r="I1362" s="5">
        <f t="shared" si="70"/>
        <v>3.8235294117647145E-2</v>
      </c>
      <c r="J1362" s="5"/>
      <c r="K1362" s="5">
        <f>_xlfn.XLOOKUP($A1362,Y!$W:$W,Y!$AQ:$AQ,,-1,)</f>
        <v>-1.6579365581214089E-2</v>
      </c>
      <c r="N1362" s="15"/>
      <c r="O1362" s="15"/>
    </row>
    <row r="1363" spans="1:15">
      <c r="A1363" s="99">
        <v>29439</v>
      </c>
      <c r="B1363" s="355">
        <v>9.6000000000000002E-2</v>
      </c>
      <c r="C1363" s="5">
        <f t="shared" si="68"/>
        <v>6.9042316258351777E-2</v>
      </c>
      <c r="D1363" s="106">
        <v>29441</v>
      </c>
      <c r="E1363" s="355">
        <v>9.35E-2</v>
      </c>
      <c r="F1363" s="355">
        <v>0.1075</v>
      </c>
      <c r="H1363" s="5">
        <f t="shared" si="69"/>
        <v>2.409638554216853E-2</v>
      </c>
      <c r="I1363" s="5">
        <f t="shared" si="70"/>
        <v>1.510859301227585E-2</v>
      </c>
      <c r="J1363" s="5"/>
      <c r="K1363" s="5">
        <f>_xlfn.XLOOKUP($A1363,Y!$W:$W,Y!$AQ:$AQ,,-1,)</f>
        <v>-1.6579365581214089E-2</v>
      </c>
      <c r="N1363" s="15"/>
      <c r="O1363" s="15"/>
    </row>
    <row r="1364" spans="1:15">
      <c r="A1364" s="99">
        <v>29446</v>
      </c>
      <c r="B1364" s="355">
        <v>8.8499999999999995E-2</v>
      </c>
      <c r="C1364" s="5">
        <f t="shared" si="68"/>
        <v>-7.8125000000000111E-2</v>
      </c>
      <c r="D1364" s="106">
        <v>29448</v>
      </c>
      <c r="E1364" s="355">
        <v>9.7100000000000006E-2</v>
      </c>
      <c r="F1364" s="355">
        <v>0.10929999999999999</v>
      </c>
      <c r="H1364" s="5">
        <f t="shared" si="69"/>
        <v>3.8502673796791509E-2</v>
      </c>
      <c r="I1364" s="5">
        <f t="shared" si="70"/>
        <v>1.6744186046511622E-2</v>
      </c>
      <c r="J1364" s="5"/>
      <c r="K1364" s="5">
        <f>_xlfn.XLOOKUP($A1364,Y!$W:$W,Y!$AQ:$AQ,,-1,)</f>
        <v>-1.6579365581214089E-2</v>
      </c>
      <c r="N1364" s="15"/>
      <c r="O1364" s="15"/>
    </row>
    <row r="1365" spans="1:15">
      <c r="A1365" s="99">
        <v>29453</v>
      </c>
      <c r="B1365" s="355">
        <v>9.35E-2</v>
      </c>
      <c r="C1365" s="5">
        <f t="shared" si="68"/>
        <v>5.6497175141243083E-2</v>
      </c>
      <c r="D1365" s="106">
        <v>29455</v>
      </c>
      <c r="E1365" s="355">
        <v>0.1079</v>
      </c>
      <c r="F1365" s="355">
        <v>0.11199999999999999</v>
      </c>
      <c r="H1365" s="5">
        <f t="shared" si="69"/>
        <v>0.11122554067971158</v>
      </c>
      <c r="I1365" s="5">
        <f t="shared" si="70"/>
        <v>2.4702653247941297E-2</v>
      </c>
      <c r="J1365" s="5"/>
      <c r="K1365" s="5">
        <f>_xlfn.XLOOKUP($A1365,Y!$W:$W,Y!$AQ:$AQ,,-1,)</f>
        <v>-1.6579365581214089E-2</v>
      </c>
      <c r="N1365" s="15"/>
      <c r="O1365" s="15"/>
    </row>
    <row r="1366" spans="1:15">
      <c r="A1366" s="99">
        <v>29460</v>
      </c>
      <c r="B1366" s="355">
        <v>0.1003</v>
      </c>
      <c r="C1366" s="5">
        <f t="shared" si="68"/>
        <v>7.2727272727272751E-2</v>
      </c>
      <c r="D1366" s="106">
        <v>29462</v>
      </c>
      <c r="E1366" s="355">
        <v>0.1128</v>
      </c>
      <c r="F1366" s="355">
        <v>0.1159</v>
      </c>
      <c r="H1366" s="5">
        <f t="shared" si="69"/>
        <v>4.5412418906394914E-2</v>
      </c>
      <c r="I1366" s="5">
        <f t="shared" si="70"/>
        <v>3.4821428571428781E-2</v>
      </c>
      <c r="J1366" s="5"/>
      <c r="K1366" s="5">
        <f>_xlfn.XLOOKUP($A1366,Y!$W:$W,Y!$AQ:$AQ,,-1,)</f>
        <v>-1.6579365581214089E-2</v>
      </c>
      <c r="N1366" s="15"/>
      <c r="O1366" s="15"/>
    </row>
    <row r="1367" spans="1:15">
      <c r="A1367" s="99">
        <v>29467</v>
      </c>
      <c r="B1367" s="355">
        <v>0.1047</v>
      </c>
      <c r="C1367" s="5">
        <f t="shared" si="68"/>
        <v>4.386839481555338E-2</v>
      </c>
      <c r="D1367" s="106">
        <v>29469</v>
      </c>
      <c r="E1367" s="355">
        <v>0.1074</v>
      </c>
      <c r="F1367" s="355">
        <v>0.1119</v>
      </c>
      <c r="H1367" s="5">
        <f t="shared" si="69"/>
        <v>-4.7872340425531901E-2</v>
      </c>
      <c r="I1367" s="5">
        <f t="shared" si="70"/>
        <v>-3.45125107851596E-2</v>
      </c>
      <c r="J1367" s="5"/>
      <c r="K1367" s="5">
        <f>_xlfn.XLOOKUP($A1367,Y!$W:$W,Y!$AQ:$AQ,,-1,)</f>
        <v>-1.6579365581214089E-2</v>
      </c>
      <c r="N1367" s="15"/>
      <c r="O1367" s="15"/>
    </row>
    <row r="1368" spans="1:15">
      <c r="A1368" s="99">
        <v>29474</v>
      </c>
      <c r="B1368" s="355">
        <v>0.10220000000000001</v>
      </c>
      <c r="C1368" s="5">
        <f t="shared" si="68"/>
        <v>-2.3877745940783068E-2</v>
      </c>
      <c r="D1368" s="106">
        <v>29476</v>
      </c>
      <c r="E1368" s="355">
        <v>0.11119999999999999</v>
      </c>
      <c r="F1368" s="355">
        <v>0.11259999999999999</v>
      </c>
      <c r="H1368" s="5">
        <f t="shared" si="69"/>
        <v>3.5381750465549366E-2</v>
      </c>
      <c r="I1368" s="5">
        <f t="shared" si="70"/>
        <v>6.2555853440571241E-3</v>
      </c>
      <c r="J1368" s="5"/>
      <c r="K1368" s="5">
        <f>_xlfn.XLOOKUP($A1368,Y!$W:$W,Y!$AQ:$AQ,,-1,)</f>
        <v>-1.6579365581214089E-2</v>
      </c>
      <c r="N1368" s="15"/>
      <c r="O1368" s="15"/>
    </row>
    <row r="1369" spans="1:15">
      <c r="A1369" s="99">
        <v>29481</v>
      </c>
      <c r="B1369" s="355">
        <v>0.10640000000000001</v>
      </c>
      <c r="C1369" s="5">
        <f t="shared" si="68"/>
        <v>4.1095890410958846E-2</v>
      </c>
      <c r="D1369" s="106">
        <v>29483</v>
      </c>
      <c r="E1369" s="355">
        <v>0.11650000000000001</v>
      </c>
      <c r="F1369" s="355">
        <v>0.11509999999999999</v>
      </c>
      <c r="H1369" s="5">
        <f t="shared" si="69"/>
        <v>4.7661870503597159E-2</v>
      </c>
      <c r="I1369" s="5">
        <f t="shared" si="70"/>
        <v>2.2202486678507993E-2</v>
      </c>
      <c r="J1369" s="5"/>
      <c r="K1369" s="5">
        <f>_xlfn.XLOOKUP($A1369,Y!$W:$W,Y!$AQ:$AQ,,-1,)</f>
        <v>-1.6579365581214089E-2</v>
      </c>
      <c r="N1369" s="15"/>
      <c r="O1369" s="15"/>
    </row>
    <row r="1370" spans="1:15">
      <c r="A1370" s="99">
        <v>29488</v>
      </c>
      <c r="B1370" s="355">
        <v>0.1085</v>
      </c>
      <c r="C1370" s="5">
        <f t="shared" si="68"/>
        <v>1.9736842105263053E-2</v>
      </c>
      <c r="D1370" s="106">
        <v>29490</v>
      </c>
      <c r="E1370" s="355">
        <v>0.1207</v>
      </c>
      <c r="F1370" s="355">
        <v>0.1182</v>
      </c>
      <c r="H1370" s="5">
        <f t="shared" si="69"/>
        <v>3.6051502145922676E-2</v>
      </c>
      <c r="I1370" s="5">
        <f t="shared" si="70"/>
        <v>2.6933101650738589E-2</v>
      </c>
      <c r="J1370" s="5"/>
      <c r="K1370" s="5">
        <f>_xlfn.XLOOKUP($A1370,Y!$W:$W,Y!$AQ:$AQ,,-1,)</f>
        <v>-1.6579365581214089E-2</v>
      </c>
      <c r="N1370" s="15"/>
      <c r="O1370" s="15"/>
    </row>
    <row r="1371" spans="1:15">
      <c r="A1371" s="99">
        <v>29495</v>
      </c>
      <c r="B1371" s="355">
        <v>0.12380000000000001</v>
      </c>
      <c r="C1371" s="5">
        <f t="shared" si="68"/>
        <v>0.14101382488479275</v>
      </c>
      <c r="D1371" s="106">
        <v>29497</v>
      </c>
      <c r="E1371" s="355">
        <v>0.12279999999999999</v>
      </c>
      <c r="F1371" s="355">
        <v>0.11789999999999999</v>
      </c>
      <c r="H1371" s="5">
        <f t="shared" si="69"/>
        <v>1.73985086992543E-2</v>
      </c>
      <c r="I1371" s="5">
        <f t="shared" si="70"/>
        <v>-2.5380710659899108E-3</v>
      </c>
      <c r="J1371" s="5"/>
      <c r="K1371" s="5">
        <f>_xlfn.XLOOKUP($A1371,Y!$W:$W,Y!$AQ:$AQ,,-1,)</f>
        <v>6.5099620006446424E-2</v>
      </c>
      <c r="N1371" s="15"/>
      <c r="O1371" s="15"/>
    </row>
    <row r="1372" spans="1:15">
      <c r="A1372" s="99">
        <v>29502</v>
      </c>
      <c r="B1372" s="355">
        <v>0.12590000000000001</v>
      </c>
      <c r="C1372" s="5">
        <f t="shared" si="68"/>
        <v>1.696284329563813E-2</v>
      </c>
      <c r="D1372" s="106">
        <v>29504</v>
      </c>
      <c r="E1372" s="355">
        <v>0.11990000000000001</v>
      </c>
      <c r="F1372" s="355">
        <v>0.1142</v>
      </c>
      <c r="H1372" s="5">
        <f t="shared" si="69"/>
        <v>-2.3615635179152994E-2</v>
      </c>
      <c r="I1372" s="5">
        <f t="shared" si="70"/>
        <v>-3.1382527565733676E-2</v>
      </c>
      <c r="J1372" s="5"/>
      <c r="K1372" s="5">
        <f>_xlfn.XLOOKUP($A1372,Y!$W:$W,Y!$AQ:$AQ,,-1,)</f>
        <v>6.5099620006446424E-2</v>
      </c>
      <c r="N1372" s="15"/>
      <c r="O1372" s="15"/>
    </row>
    <row r="1373" spans="1:15">
      <c r="A1373" s="99">
        <v>29509</v>
      </c>
      <c r="B1373" s="355">
        <v>0.12640000000000001</v>
      </c>
      <c r="C1373" s="5">
        <f t="shared" si="68"/>
        <v>3.9714058776807448E-3</v>
      </c>
      <c r="D1373" s="106">
        <v>29511</v>
      </c>
      <c r="E1373" s="355">
        <v>0.1198</v>
      </c>
      <c r="F1373" s="355">
        <v>0.1144</v>
      </c>
      <c r="H1373" s="5">
        <f t="shared" si="69"/>
        <v>-8.3402835696411159E-4</v>
      </c>
      <c r="I1373" s="5">
        <f t="shared" si="70"/>
        <v>1.7513134851139256E-3</v>
      </c>
      <c r="J1373" s="5"/>
      <c r="K1373" s="5">
        <f>_xlfn.XLOOKUP($A1373,Y!$W:$W,Y!$AQ:$AQ,,-1,)</f>
        <v>6.5099620006446424E-2</v>
      </c>
      <c r="N1373" s="15"/>
      <c r="O1373" s="15"/>
    </row>
    <row r="1374" spans="1:15">
      <c r="A1374" s="99">
        <v>29516</v>
      </c>
      <c r="B1374" s="355">
        <v>0.1255</v>
      </c>
      <c r="C1374" s="5">
        <f t="shared" si="68"/>
        <v>-7.120253164557111E-3</v>
      </c>
      <c r="D1374" s="106">
        <v>29518</v>
      </c>
      <c r="E1374" s="355">
        <v>0.12560000000000002</v>
      </c>
      <c r="F1374" s="355">
        <v>0.1176</v>
      </c>
      <c r="H1374" s="5">
        <f t="shared" si="69"/>
        <v>4.8414023372287174E-2</v>
      </c>
      <c r="I1374" s="5">
        <f t="shared" si="70"/>
        <v>2.7972027972027913E-2</v>
      </c>
      <c r="J1374" s="5"/>
      <c r="K1374" s="5">
        <f>_xlfn.XLOOKUP($A1374,Y!$W:$W,Y!$AQ:$AQ,,-1,)</f>
        <v>6.5099620006446424E-2</v>
      </c>
      <c r="N1374" s="15"/>
      <c r="O1374" s="15"/>
    </row>
    <row r="1375" spans="1:15">
      <c r="A1375" s="99">
        <v>29523</v>
      </c>
      <c r="B1375" s="355">
        <v>0.13170000000000001</v>
      </c>
      <c r="C1375" s="5">
        <f t="shared" si="68"/>
        <v>4.9402390438247012E-2</v>
      </c>
      <c r="D1375" s="106">
        <v>29525</v>
      </c>
      <c r="E1375" s="355">
        <v>0.1351</v>
      </c>
      <c r="F1375" s="355">
        <v>0.12369999999999999</v>
      </c>
      <c r="H1375" s="5">
        <f t="shared" si="69"/>
        <v>7.563694267515908E-2</v>
      </c>
      <c r="I1375" s="5">
        <f t="shared" si="70"/>
        <v>5.1870748299319702E-2</v>
      </c>
      <c r="J1375" s="5"/>
      <c r="K1375" s="5">
        <f>_xlfn.XLOOKUP($A1375,Y!$W:$W,Y!$AQ:$AQ,,-1,)</f>
        <v>6.5099620006446424E-2</v>
      </c>
      <c r="N1375" s="15"/>
      <c r="O1375" s="15"/>
    </row>
    <row r="1376" spans="1:15">
      <c r="A1376" s="99">
        <v>29530</v>
      </c>
      <c r="B1376" s="355">
        <v>0.1399</v>
      </c>
      <c r="C1376" s="5">
        <f t="shared" si="68"/>
        <v>6.2262718299164632E-2</v>
      </c>
      <c r="D1376" s="106">
        <v>29532</v>
      </c>
      <c r="E1376" s="355">
        <v>0.13970000000000002</v>
      </c>
      <c r="F1376" s="355">
        <v>0.12689999999999999</v>
      </c>
      <c r="H1376" s="5">
        <f t="shared" si="69"/>
        <v>3.4048852701702659E-2</v>
      </c>
      <c r="I1376" s="5">
        <f t="shared" si="70"/>
        <v>2.5869037995149613E-2</v>
      </c>
      <c r="J1376" s="5"/>
      <c r="K1376" s="5">
        <f>_xlfn.XLOOKUP($A1376,Y!$W:$W,Y!$AQ:$AQ,,-1,)</f>
        <v>6.5099620006446424E-2</v>
      </c>
      <c r="N1376" s="15"/>
      <c r="O1376" s="15"/>
    </row>
    <row r="1377" spans="1:15">
      <c r="A1377" s="99">
        <v>29537</v>
      </c>
      <c r="B1377" s="355">
        <v>0.14649999999999999</v>
      </c>
      <c r="C1377" s="5">
        <f t="shared" si="68"/>
        <v>4.7176554681915617E-2</v>
      </c>
      <c r="D1377" s="106">
        <v>29539</v>
      </c>
      <c r="E1377" s="355">
        <v>0.1361</v>
      </c>
      <c r="F1377" s="355">
        <v>0.1263</v>
      </c>
      <c r="H1377" s="5">
        <f t="shared" si="69"/>
        <v>-2.576950608446682E-2</v>
      </c>
      <c r="I1377" s="5">
        <f t="shared" si="70"/>
        <v>-4.7281323877067516E-3</v>
      </c>
      <c r="J1377" s="5"/>
      <c r="K1377" s="5">
        <f>_xlfn.XLOOKUP($A1377,Y!$W:$W,Y!$AQ:$AQ,,-1,)</f>
        <v>6.5099620006446424E-2</v>
      </c>
      <c r="N1377" s="15"/>
      <c r="O1377" s="15"/>
    </row>
    <row r="1378" spans="1:15">
      <c r="A1378" s="99">
        <v>29544</v>
      </c>
      <c r="B1378" s="355">
        <v>0.1522</v>
      </c>
      <c r="C1378" s="5">
        <f t="shared" si="68"/>
        <v>3.8907849829351582E-2</v>
      </c>
      <c r="D1378" s="106">
        <v>29546</v>
      </c>
      <c r="E1378" s="355">
        <v>0.14199999999999999</v>
      </c>
      <c r="F1378" s="355">
        <v>0.12689999999999999</v>
      </c>
      <c r="H1378" s="5">
        <f t="shared" si="69"/>
        <v>4.3350477590007319E-2</v>
      </c>
      <c r="I1378" s="5">
        <f t="shared" si="70"/>
        <v>4.7505938242280443E-3</v>
      </c>
      <c r="J1378" s="5"/>
      <c r="K1378" s="5">
        <f>_xlfn.XLOOKUP($A1378,Y!$W:$W,Y!$AQ:$AQ,,-1,)</f>
        <v>6.5099620006446424E-2</v>
      </c>
      <c r="N1378" s="15"/>
      <c r="O1378" s="15"/>
    </row>
    <row r="1379" spans="1:15">
      <c r="A1379" s="99">
        <v>29551</v>
      </c>
      <c r="B1379" s="355">
        <v>0.17430000000000001</v>
      </c>
      <c r="C1379" s="5">
        <f t="shared" si="68"/>
        <v>0.14520367936925105</v>
      </c>
      <c r="D1379" s="106">
        <v>29553</v>
      </c>
      <c r="E1379" s="355">
        <v>0.14810000000000001</v>
      </c>
      <c r="F1379" s="355">
        <v>0.12720000000000001</v>
      </c>
      <c r="H1379" s="5">
        <f t="shared" si="69"/>
        <v>4.2957746478873293E-2</v>
      </c>
      <c r="I1379" s="5">
        <f t="shared" si="70"/>
        <v>2.3640661938535423E-3</v>
      </c>
      <c r="J1379" s="5"/>
      <c r="K1379" s="5">
        <f>_xlfn.XLOOKUP($A1379,Y!$W:$W,Y!$AQ:$AQ,,-1,)</f>
        <v>6.5099620006446424E-2</v>
      </c>
      <c r="N1379" s="15"/>
      <c r="O1379" s="15"/>
    </row>
    <row r="1380" spans="1:15">
      <c r="A1380" s="99">
        <v>29558</v>
      </c>
      <c r="B1380" s="355">
        <v>0.1772</v>
      </c>
      <c r="C1380" s="5">
        <f t="shared" si="68"/>
        <v>1.6637980493402038E-2</v>
      </c>
      <c r="D1380" s="106">
        <v>29560</v>
      </c>
      <c r="E1380" s="355">
        <v>0.15179999999999999</v>
      </c>
      <c r="F1380" s="355">
        <v>0.12909999999999999</v>
      </c>
      <c r="H1380" s="5">
        <f t="shared" si="69"/>
        <v>2.4983119513841912E-2</v>
      </c>
      <c r="I1380" s="5">
        <f t="shared" si="70"/>
        <v>1.4937106918238907E-2</v>
      </c>
      <c r="J1380" s="5"/>
      <c r="K1380" s="5">
        <f>_xlfn.XLOOKUP($A1380,Y!$W:$W,Y!$AQ:$AQ,,-1,)</f>
        <v>6.5099620006446424E-2</v>
      </c>
      <c r="N1380" s="15"/>
      <c r="O1380" s="15"/>
    </row>
    <row r="1381" spans="1:15">
      <c r="A1381" s="99">
        <v>29565</v>
      </c>
      <c r="B1381" s="355">
        <v>0.18820000000000001</v>
      </c>
      <c r="C1381" s="5">
        <f t="shared" si="68"/>
        <v>6.207674943566599E-2</v>
      </c>
      <c r="D1381" s="106">
        <v>29567</v>
      </c>
      <c r="E1381" s="355">
        <v>0.1552</v>
      </c>
      <c r="F1381" s="355">
        <v>0.13189999999999999</v>
      </c>
      <c r="H1381" s="5">
        <f t="shared" si="69"/>
        <v>2.2397891963109373E-2</v>
      </c>
      <c r="I1381" s="5">
        <f t="shared" si="70"/>
        <v>2.1688613477924168E-2</v>
      </c>
      <c r="J1381" s="5"/>
      <c r="K1381" s="5">
        <f>_xlfn.XLOOKUP($A1381,Y!$W:$W,Y!$AQ:$AQ,,-1,)</f>
        <v>6.5099620006446424E-2</v>
      </c>
      <c r="N1381" s="15"/>
      <c r="O1381" s="15"/>
    </row>
    <row r="1382" spans="1:15">
      <c r="A1382" s="99">
        <v>29572</v>
      </c>
      <c r="B1382" s="355">
        <v>0.19829999999999998</v>
      </c>
      <c r="C1382" s="5">
        <f t="shared" si="68"/>
        <v>5.366631243358122E-2</v>
      </c>
      <c r="D1382" s="106">
        <v>29574</v>
      </c>
      <c r="E1382" s="355">
        <v>0.15439999999999998</v>
      </c>
      <c r="F1382" s="355">
        <v>0.1318</v>
      </c>
      <c r="H1382" s="5">
        <f t="shared" si="69"/>
        <v>-5.1546391752578247E-3</v>
      </c>
      <c r="I1382" s="5">
        <f t="shared" si="70"/>
        <v>-7.5815011372248886E-4</v>
      </c>
      <c r="J1382" s="5"/>
      <c r="K1382" s="5">
        <f>_xlfn.XLOOKUP($A1382,Y!$W:$W,Y!$AQ:$AQ,,-1,)</f>
        <v>6.5099620006446424E-2</v>
      </c>
      <c r="N1382" s="15"/>
      <c r="O1382" s="15"/>
    </row>
    <row r="1383" spans="1:15">
      <c r="A1383" s="99">
        <v>29579</v>
      </c>
      <c r="B1383" s="355">
        <v>0.19440000000000002</v>
      </c>
      <c r="C1383" s="5">
        <f t="shared" si="68"/>
        <v>-1.966717095310111E-2</v>
      </c>
      <c r="D1383" s="106">
        <v>29581</v>
      </c>
      <c r="E1383" s="355">
        <v>0.13819999999999999</v>
      </c>
      <c r="F1383" s="355">
        <v>0.1229</v>
      </c>
      <c r="H1383" s="5">
        <f t="shared" si="69"/>
        <v>-0.10492227979274604</v>
      </c>
      <c r="I1383" s="5">
        <f t="shared" si="70"/>
        <v>-6.752655538694996E-2</v>
      </c>
      <c r="J1383" s="5"/>
      <c r="K1383" s="5">
        <f>_xlfn.XLOOKUP($A1383,Y!$W:$W,Y!$AQ:$AQ,,-1,)</f>
        <v>6.5099620006446424E-2</v>
      </c>
      <c r="N1383" s="15"/>
      <c r="O1383" s="15"/>
    </row>
    <row r="1384" spans="1:15">
      <c r="A1384" s="99">
        <v>29586</v>
      </c>
      <c r="B1384" s="355">
        <v>0.1845</v>
      </c>
      <c r="C1384" s="5">
        <f t="shared" si="68"/>
        <v>-5.0925925925926041E-2</v>
      </c>
      <c r="D1384" s="106">
        <v>29588</v>
      </c>
      <c r="E1384" s="355">
        <v>0.1386</v>
      </c>
      <c r="F1384" s="355">
        <v>0.12359999999999999</v>
      </c>
      <c r="H1384" s="5">
        <f t="shared" si="69"/>
        <v>2.8943560057888007E-3</v>
      </c>
      <c r="I1384" s="5">
        <f t="shared" si="70"/>
        <v>5.6956875508542559E-3</v>
      </c>
      <c r="J1384" s="5"/>
      <c r="K1384" s="5">
        <f>_xlfn.XLOOKUP($A1384,Y!$W:$W,Y!$AQ:$AQ,,-1,)</f>
        <v>6.5099620006446424E-2</v>
      </c>
      <c r="N1384" s="15"/>
      <c r="O1384" s="15"/>
    </row>
    <row r="1385" spans="1:15">
      <c r="A1385" s="99">
        <v>29593</v>
      </c>
      <c r="B1385" s="355">
        <v>0.2006</v>
      </c>
      <c r="C1385" s="5">
        <f t="shared" si="68"/>
        <v>8.726287262872634E-2</v>
      </c>
      <c r="D1385" s="106">
        <v>29595</v>
      </c>
      <c r="E1385" s="355">
        <v>0.1368</v>
      </c>
      <c r="F1385" s="355">
        <v>0.1231</v>
      </c>
      <c r="H1385" s="5">
        <f t="shared" si="69"/>
        <v>-1.2987012987012991E-2</v>
      </c>
      <c r="I1385" s="5">
        <f t="shared" si="70"/>
        <v>-4.04530744336562E-3</v>
      </c>
      <c r="J1385" s="5"/>
      <c r="K1385" s="5">
        <f>_xlfn.XLOOKUP($A1385,Y!$W:$W,Y!$AQ:$AQ,,-1,)</f>
        <v>7.1947422654856652E-2</v>
      </c>
      <c r="N1385" s="15"/>
      <c r="O1385" s="15"/>
    </row>
    <row r="1386" spans="1:15">
      <c r="A1386" s="99">
        <v>29600</v>
      </c>
      <c r="B1386" s="355">
        <v>0.19640000000000002</v>
      </c>
      <c r="C1386" s="5">
        <f t="shared" si="68"/>
        <v>-2.093718843469583E-2</v>
      </c>
      <c r="D1386" s="106">
        <v>29602</v>
      </c>
      <c r="E1386" s="355">
        <v>0.1391</v>
      </c>
      <c r="F1386" s="355">
        <v>0.12529999999999999</v>
      </c>
      <c r="H1386" s="5">
        <f t="shared" si="69"/>
        <v>1.6812865497076057E-2</v>
      </c>
      <c r="I1386" s="5">
        <f t="shared" si="70"/>
        <v>1.7871649065800188E-2</v>
      </c>
      <c r="J1386" s="5"/>
      <c r="K1386" s="5">
        <f>_xlfn.XLOOKUP($A1386,Y!$W:$W,Y!$AQ:$AQ,,-1,)</f>
        <v>7.1947422654856652E-2</v>
      </c>
      <c r="N1386" s="15"/>
      <c r="O1386" s="15"/>
    </row>
    <row r="1387" spans="1:15">
      <c r="A1387" s="99">
        <v>29607</v>
      </c>
      <c r="B1387" s="355">
        <v>0.19350000000000001</v>
      </c>
      <c r="C1387" s="5">
        <f t="shared" si="68"/>
        <v>-1.4765784114053049E-2</v>
      </c>
      <c r="D1387" s="106">
        <v>29609</v>
      </c>
      <c r="E1387" s="355">
        <v>0.1452</v>
      </c>
      <c r="F1387" s="355">
        <v>0.12720000000000001</v>
      </c>
      <c r="H1387" s="5">
        <f t="shared" si="69"/>
        <v>4.3853342918763527E-2</v>
      </c>
      <c r="I1387" s="5">
        <f t="shared" si="70"/>
        <v>1.5163607342378427E-2</v>
      </c>
      <c r="J1387" s="5"/>
      <c r="K1387" s="5">
        <f>_xlfn.XLOOKUP($A1387,Y!$W:$W,Y!$AQ:$AQ,,-1,)</f>
        <v>7.1947422654856652E-2</v>
      </c>
      <c r="N1387" s="15"/>
      <c r="O1387" s="15"/>
    </row>
    <row r="1388" spans="1:15">
      <c r="A1388" s="99">
        <v>29614</v>
      </c>
      <c r="B1388" s="355">
        <v>0.1812</v>
      </c>
      <c r="C1388" s="5">
        <f t="shared" si="68"/>
        <v>-6.3565891472868286E-2</v>
      </c>
      <c r="D1388" s="106">
        <v>29616</v>
      </c>
      <c r="E1388" s="355">
        <v>0.1424</v>
      </c>
      <c r="F1388" s="355">
        <v>0.12740000000000001</v>
      </c>
      <c r="H1388" s="5">
        <f t="shared" si="69"/>
        <v>-1.9283746556473802E-2</v>
      </c>
      <c r="I1388" s="5">
        <f t="shared" si="70"/>
        <v>1.5723270440251014E-3</v>
      </c>
      <c r="J1388" s="5"/>
      <c r="K1388" s="5">
        <f>_xlfn.XLOOKUP($A1388,Y!$W:$W,Y!$AQ:$AQ,,-1,)</f>
        <v>7.1947422654856652E-2</v>
      </c>
      <c r="N1388" s="15"/>
      <c r="O1388" s="15"/>
    </row>
    <row r="1389" spans="1:15">
      <c r="A1389" s="99">
        <v>29621</v>
      </c>
      <c r="B1389" s="355">
        <v>0.17190000000000003</v>
      </c>
      <c r="C1389" s="5">
        <f t="shared" si="68"/>
        <v>-5.1324503311258152E-2</v>
      </c>
      <c r="D1389" s="106">
        <v>29623</v>
      </c>
      <c r="E1389" s="355">
        <v>0.14410000000000001</v>
      </c>
      <c r="F1389" s="355">
        <v>0.1295</v>
      </c>
      <c r="H1389" s="5">
        <f t="shared" si="69"/>
        <v>1.1938202247190999E-2</v>
      </c>
      <c r="I1389" s="5">
        <f t="shared" si="70"/>
        <v>1.6483516483516425E-2</v>
      </c>
      <c r="J1389" s="5"/>
      <c r="K1389" s="5">
        <f>_xlfn.XLOOKUP($A1389,Y!$W:$W,Y!$AQ:$AQ,,-1,)</f>
        <v>7.1947422654856652E-2</v>
      </c>
      <c r="N1389" s="15"/>
      <c r="O1389" s="15"/>
    </row>
    <row r="1390" spans="1:15">
      <c r="A1390" s="99">
        <v>29628</v>
      </c>
      <c r="B1390" s="355">
        <v>0.16510000000000002</v>
      </c>
      <c r="C1390" s="5">
        <f t="shared" si="68"/>
        <v>-3.9557882489819618E-2</v>
      </c>
      <c r="D1390" s="106">
        <v>29630</v>
      </c>
      <c r="E1390" s="355">
        <v>0.1492</v>
      </c>
      <c r="F1390" s="355">
        <v>0.13390000000000002</v>
      </c>
      <c r="H1390" s="5">
        <f t="shared" si="69"/>
        <v>3.5392088827203239E-2</v>
      </c>
      <c r="I1390" s="5">
        <f t="shared" si="70"/>
        <v>3.3976833976834042E-2</v>
      </c>
      <c r="J1390" s="5"/>
      <c r="K1390" s="5">
        <f>_xlfn.XLOOKUP($A1390,Y!$W:$W,Y!$AQ:$AQ,,-1,)</f>
        <v>7.1947422654856652E-2</v>
      </c>
      <c r="N1390" s="15"/>
      <c r="O1390" s="15"/>
    </row>
    <row r="1391" spans="1:15">
      <c r="A1391" s="99">
        <v>29635</v>
      </c>
      <c r="B1391" s="355">
        <v>0.15810000000000002</v>
      </c>
      <c r="C1391" s="5">
        <f t="shared" si="68"/>
        <v>-4.2398546335554288E-2</v>
      </c>
      <c r="D1391" s="106">
        <v>29637</v>
      </c>
      <c r="E1391" s="355">
        <v>0.14499999999999999</v>
      </c>
      <c r="F1391" s="355">
        <v>0.13159999999999999</v>
      </c>
      <c r="H1391" s="5">
        <f t="shared" si="69"/>
        <v>-2.8150134048257391E-2</v>
      </c>
      <c r="I1391" s="5">
        <f t="shared" si="70"/>
        <v>-1.7176997759522195E-2</v>
      </c>
      <c r="J1391" s="5"/>
      <c r="K1391" s="5">
        <f>_xlfn.XLOOKUP($A1391,Y!$W:$W,Y!$AQ:$AQ,,-1,)</f>
        <v>7.1947422654856652E-2</v>
      </c>
      <c r="N1391" s="15"/>
      <c r="O1391" s="15"/>
    </row>
    <row r="1392" spans="1:15">
      <c r="A1392" s="99">
        <v>29642</v>
      </c>
      <c r="B1392" s="355">
        <v>0.14960000000000001</v>
      </c>
      <c r="C1392" s="5">
        <f t="shared" si="68"/>
        <v>-5.3763440860215117E-2</v>
      </c>
      <c r="D1392" s="106">
        <v>29644</v>
      </c>
      <c r="E1392" s="355">
        <v>0.14499999999999999</v>
      </c>
      <c r="F1392" s="355">
        <v>0.13320000000000001</v>
      </c>
      <c r="H1392" s="5">
        <f t="shared" si="69"/>
        <v>0</v>
      </c>
      <c r="I1392" s="5">
        <f t="shared" si="70"/>
        <v>1.2158054711246313E-2</v>
      </c>
      <c r="J1392" s="5"/>
      <c r="K1392" s="5">
        <f>_xlfn.XLOOKUP($A1392,Y!$W:$W,Y!$AQ:$AQ,,-1,)</f>
        <v>7.1947422654856652E-2</v>
      </c>
      <c r="N1392" s="15"/>
      <c r="O1392" s="15"/>
    </row>
    <row r="1393" spans="1:15">
      <c r="A1393" s="99">
        <v>29649</v>
      </c>
      <c r="B1393" s="355">
        <v>0.1573</v>
      </c>
      <c r="C1393" s="5">
        <f t="shared" si="68"/>
        <v>5.1470588235293935E-2</v>
      </c>
      <c r="D1393" s="106">
        <v>29651</v>
      </c>
      <c r="E1393" s="355">
        <v>0.1469</v>
      </c>
      <c r="F1393" s="355">
        <v>0.1343</v>
      </c>
      <c r="H1393" s="5">
        <f t="shared" si="69"/>
        <v>1.3103448275862073E-2</v>
      </c>
      <c r="I1393" s="5">
        <f t="shared" si="70"/>
        <v>8.2582582582582109E-3</v>
      </c>
      <c r="J1393" s="5"/>
      <c r="K1393" s="5">
        <f>_xlfn.XLOOKUP($A1393,Y!$W:$W,Y!$AQ:$AQ,,-1,)</f>
        <v>7.1947422654856652E-2</v>
      </c>
      <c r="N1393" s="15"/>
      <c r="O1393" s="15"/>
    </row>
    <row r="1394" spans="1:15">
      <c r="A1394" s="99">
        <v>29656</v>
      </c>
      <c r="B1394" s="355">
        <v>0.15529999999999999</v>
      </c>
      <c r="C1394" s="5">
        <f t="shared" si="68"/>
        <v>-1.2714558169103607E-2</v>
      </c>
      <c r="D1394" s="106">
        <v>29658</v>
      </c>
      <c r="E1394" s="355">
        <v>0.13919999999999999</v>
      </c>
      <c r="F1394" s="355">
        <v>0.13039999999999999</v>
      </c>
      <c r="H1394" s="5">
        <f t="shared" si="69"/>
        <v>-5.2416609938733871E-2</v>
      </c>
      <c r="I1394" s="5">
        <f t="shared" si="70"/>
        <v>-2.903946388682066E-2</v>
      </c>
      <c r="J1394" s="5"/>
      <c r="K1394" s="5">
        <f>_xlfn.XLOOKUP($A1394,Y!$W:$W,Y!$AQ:$AQ,,-1,)</f>
        <v>7.1947422654856652E-2</v>
      </c>
      <c r="N1394" s="15"/>
      <c r="O1394" s="15"/>
    </row>
    <row r="1395" spans="1:15">
      <c r="A1395" s="99">
        <v>29663</v>
      </c>
      <c r="B1395" s="355">
        <v>0.14130000000000001</v>
      </c>
      <c r="C1395" s="5">
        <f t="shared" si="68"/>
        <v>-9.0148100450740398E-2</v>
      </c>
      <c r="D1395" s="106">
        <v>29665</v>
      </c>
      <c r="E1395" s="355">
        <v>0.12960000000000002</v>
      </c>
      <c r="F1395" s="355">
        <v>0.12710000000000002</v>
      </c>
      <c r="H1395" s="5">
        <f t="shared" si="69"/>
        <v>-6.8965517241379115E-2</v>
      </c>
      <c r="I1395" s="5">
        <f t="shared" si="70"/>
        <v>-2.5306748466257467E-2</v>
      </c>
      <c r="J1395" s="5"/>
      <c r="K1395" s="5">
        <f>_xlfn.XLOOKUP($A1395,Y!$W:$W,Y!$AQ:$AQ,,-1,)</f>
        <v>7.1947422654856652E-2</v>
      </c>
      <c r="N1395" s="15"/>
      <c r="O1395" s="15"/>
    </row>
    <row r="1396" spans="1:15">
      <c r="A1396" s="99">
        <v>29670</v>
      </c>
      <c r="B1396" s="355">
        <v>0.1348</v>
      </c>
      <c r="C1396" s="5">
        <f t="shared" si="68"/>
        <v>-4.6001415428167047E-2</v>
      </c>
      <c r="D1396" s="106">
        <v>29672</v>
      </c>
      <c r="E1396" s="355">
        <v>0.1351</v>
      </c>
      <c r="F1396" s="355">
        <v>0.13269999999999998</v>
      </c>
      <c r="H1396" s="5">
        <f t="shared" si="69"/>
        <v>4.2438271604938071E-2</v>
      </c>
      <c r="I1396" s="5">
        <f t="shared" si="70"/>
        <v>4.4059795436663718E-2</v>
      </c>
      <c r="J1396" s="5"/>
      <c r="K1396" s="5">
        <f>_xlfn.XLOOKUP($A1396,Y!$W:$W,Y!$AQ:$AQ,,-1,)</f>
        <v>7.1947422654856652E-2</v>
      </c>
      <c r="N1396" s="15"/>
      <c r="O1396" s="15"/>
    </row>
    <row r="1397" spans="1:15">
      <c r="A1397" s="99">
        <v>29677</v>
      </c>
      <c r="B1397" s="355">
        <v>0.14929999999999999</v>
      </c>
      <c r="C1397" s="5">
        <f t="shared" si="68"/>
        <v>0.10756676557863498</v>
      </c>
      <c r="D1397" s="106">
        <v>29679</v>
      </c>
      <c r="E1397" s="355">
        <v>0.13200000000000001</v>
      </c>
      <c r="F1397" s="355">
        <v>0.1323</v>
      </c>
      <c r="H1397" s="5">
        <f t="shared" si="69"/>
        <v>-2.2945965951147285E-2</v>
      </c>
      <c r="I1397" s="5">
        <f t="shared" si="70"/>
        <v>-3.0143180105499656E-3</v>
      </c>
      <c r="J1397" s="5"/>
      <c r="K1397" s="5">
        <f>_xlfn.XLOOKUP($A1397,Y!$W:$W,Y!$AQ:$AQ,,-1,)</f>
        <v>-3.8059453117602837E-2</v>
      </c>
      <c r="N1397" s="15"/>
      <c r="O1397" s="15"/>
    </row>
    <row r="1398" spans="1:15">
      <c r="A1398" s="99">
        <v>29684</v>
      </c>
      <c r="B1398" s="355">
        <v>0.15429999999999999</v>
      </c>
      <c r="C1398" s="5">
        <f t="shared" si="68"/>
        <v>3.348961821835239E-2</v>
      </c>
      <c r="D1398" s="106">
        <v>29686</v>
      </c>
      <c r="E1398" s="355">
        <v>0.13980000000000001</v>
      </c>
      <c r="F1398" s="355">
        <v>0.1356</v>
      </c>
      <c r="H1398" s="5">
        <f t="shared" si="69"/>
        <v>5.9090909090909083E-2</v>
      </c>
      <c r="I1398" s="5">
        <f t="shared" si="70"/>
        <v>2.4943310657596252E-2</v>
      </c>
      <c r="J1398" s="5"/>
      <c r="K1398" s="5">
        <f>_xlfn.XLOOKUP($A1398,Y!$W:$W,Y!$AQ:$AQ,,-1,)</f>
        <v>-3.8059453117602837E-2</v>
      </c>
      <c r="N1398" s="15"/>
      <c r="O1398" s="15"/>
    </row>
    <row r="1399" spans="1:15">
      <c r="A1399" s="99">
        <v>29691</v>
      </c>
      <c r="B1399" s="355">
        <v>0.15329999999999999</v>
      </c>
      <c r="C1399" s="5">
        <f t="shared" si="68"/>
        <v>-6.4808813998703529E-3</v>
      </c>
      <c r="D1399" s="106">
        <v>29693</v>
      </c>
      <c r="E1399" s="355">
        <v>0.14269999999999999</v>
      </c>
      <c r="F1399" s="355">
        <v>0.13699999999999998</v>
      </c>
      <c r="H1399" s="5">
        <f t="shared" si="69"/>
        <v>2.0743919885550577E-2</v>
      </c>
      <c r="I1399" s="5">
        <f t="shared" si="70"/>
        <v>1.0324483775811188E-2</v>
      </c>
      <c r="J1399" s="5"/>
      <c r="K1399" s="5">
        <f>_xlfn.XLOOKUP($A1399,Y!$W:$W,Y!$AQ:$AQ,,-1,)</f>
        <v>-3.8059453117602837E-2</v>
      </c>
      <c r="N1399" s="15"/>
      <c r="O1399" s="15"/>
    </row>
    <row r="1400" spans="1:15">
      <c r="A1400" s="99">
        <v>29698</v>
      </c>
      <c r="B1400" s="355">
        <v>0.1555</v>
      </c>
      <c r="C1400" s="5">
        <f t="shared" si="68"/>
        <v>1.4350945857795283E-2</v>
      </c>
      <c r="D1400" s="106">
        <v>29700</v>
      </c>
      <c r="E1400" s="355">
        <v>0.14699999999999999</v>
      </c>
      <c r="F1400" s="355">
        <v>0.13780000000000001</v>
      </c>
      <c r="H1400" s="5">
        <f t="shared" si="69"/>
        <v>3.0133146461107208E-2</v>
      </c>
      <c r="I1400" s="5">
        <f t="shared" si="70"/>
        <v>5.8394160583943311E-3</v>
      </c>
      <c r="J1400" s="5"/>
      <c r="K1400" s="5">
        <f>_xlfn.XLOOKUP($A1400,Y!$W:$W,Y!$AQ:$AQ,,-1,)</f>
        <v>-3.8059453117602837E-2</v>
      </c>
      <c r="N1400" s="15"/>
      <c r="O1400" s="15"/>
    </row>
    <row r="1401" spans="1:15">
      <c r="A1401" s="99">
        <v>29705</v>
      </c>
      <c r="B1401" s="355">
        <v>0.1628</v>
      </c>
      <c r="C1401" s="5">
        <f t="shared" si="68"/>
        <v>4.6945337620578842E-2</v>
      </c>
      <c r="D1401" s="106">
        <v>29707</v>
      </c>
      <c r="E1401" s="355">
        <v>0.15109999999999998</v>
      </c>
      <c r="F1401" s="355">
        <v>0.1401</v>
      </c>
      <c r="H1401" s="5">
        <f t="shared" si="69"/>
        <v>2.7891156462584998E-2</v>
      </c>
      <c r="I1401" s="5">
        <f t="shared" si="70"/>
        <v>1.6690856313497759E-2</v>
      </c>
      <c r="J1401" s="5"/>
      <c r="K1401" s="5">
        <f>_xlfn.XLOOKUP($A1401,Y!$W:$W,Y!$AQ:$AQ,,-1,)</f>
        <v>-3.8059453117602837E-2</v>
      </c>
      <c r="N1401" s="15"/>
      <c r="O1401" s="15"/>
    </row>
    <row r="1402" spans="1:15">
      <c r="A1402" s="99">
        <v>29712</v>
      </c>
      <c r="B1402" s="355">
        <v>0.18909999999999999</v>
      </c>
      <c r="C1402" s="5">
        <f t="shared" si="68"/>
        <v>0.16154791154791148</v>
      </c>
      <c r="D1402" s="106">
        <v>29714</v>
      </c>
      <c r="E1402" s="355">
        <v>0.1636</v>
      </c>
      <c r="F1402" s="355">
        <v>0.14460000000000001</v>
      </c>
      <c r="H1402" s="5">
        <f t="shared" si="69"/>
        <v>8.2726671078755976E-2</v>
      </c>
      <c r="I1402" s="5">
        <f t="shared" si="70"/>
        <v>3.2119914346895095E-2</v>
      </c>
      <c r="J1402" s="5"/>
      <c r="K1402" s="5">
        <f>_xlfn.XLOOKUP($A1402,Y!$W:$W,Y!$AQ:$AQ,,-1,)</f>
        <v>-3.8059453117602837E-2</v>
      </c>
      <c r="N1402" s="15"/>
      <c r="O1402" s="15"/>
    </row>
    <row r="1403" spans="1:15">
      <c r="A1403" s="99">
        <v>29719</v>
      </c>
      <c r="B1403" s="355">
        <v>0.18210000000000001</v>
      </c>
      <c r="C1403" s="5">
        <f t="shared" si="68"/>
        <v>-3.7017451084082387E-2</v>
      </c>
      <c r="D1403" s="106">
        <v>29721</v>
      </c>
      <c r="E1403" s="355">
        <v>0.1663</v>
      </c>
      <c r="F1403" s="355">
        <v>0.14319999999999999</v>
      </c>
      <c r="H1403" s="5">
        <f t="shared" si="69"/>
        <v>1.6503667481662543E-2</v>
      </c>
      <c r="I1403" s="5">
        <f t="shared" si="70"/>
        <v>-9.6818810511757336E-3</v>
      </c>
      <c r="J1403" s="5"/>
      <c r="K1403" s="5">
        <f>_xlfn.XLOOKUP($A1403,Y!$W:$W,Y!$AQ:$AQ,,-1,)</f>
        <v>-3.8059453117602837E-2</v>
      </c>
      <c r="N1403" s="15"/>
      <c r="O1403" s="15"/>
    </row>
    <row r="1404" spans="1:15">
      <c r="A1404" s="99">
        <v>29726</v>
      </c>
      <c r="B1404" s="355">
        <v>0.18890000000000001</v>
      </c>
      <c r="C1404" s="5">
        <f t="shared" si="68"/>
        <v>3.7342119714442568E-2</v>
      </c>
      <c r="D1404" s="106">
        <v>29728</v>
      </c>
      <c r="E1404" s="355">
        <v>0.16440000000000002</v>
      </c>
      <c r="F1404" s="355">
        <v>0.13919999999999999</v>
      </c>
      <c r="H1404" s="5">
        <f t="shared" si="69"/>
        <v>-1.1425135297654765E-2</v>
      </c>
      <c r="I1404" s="5">
        <f t="shared" si="70"/>
        <v>-2.7932960893854775E-2</v>
      </c>
      <c r="J1404" s="5"/>
      <c r="K1404" s="5">
        <f>_xlfn.XLOOKUP($A1404,Y!$W:$W,Y!$AQ:$AQ,,-1,)</f>
        <v>-3.8059453117602837E-2</v>
      </c>
      <c r="N1404" s="15"/>
      <c r="O1404" s="15"/>
    </row>
    <row r="1405" spans="1:15">
      <c r="A1405" s="99">
        <v>29733</v>
      </c>
      <c r="B1405" s="355">
        <v>0.18710000000000002</v>
      </c>
      <c r="C1405" s="5">
        <f t="shared" si="68"/>
        <v>-9.5288512440444562E-3</v>
      </c>
      <c r="D1405" s="106">
        <v>29735</v>
      </c>
      <c r="E1405" s="355">
        <v>0.15439999999999998</v>
      </c>
      <c r="F1405" s="355">
        <v>0.1361</v>
      </c>
      <c r="H1405" s="5">
        <f t="shared" si="69"/>
        <v>-6.0827250608272765E-2</v>
      </c>
      <c r="I1405" s="5">
        <f t="shared" si="70"/>
        <v>-2.2270114942528729E-2</v>
      </c>
      <c r="J1405" s="5"/>
      <c r="K1405" s="5">
        <f>_xlfn.XLOOKUP($A1405,Y!$W:$W,Y!$AQ:$AQ,,-1,)</f>
        <v>-3.8059453117602837E-2</v>
      </c>
      <c r="N1405" s="15"/>
      <c r="O1405" s="15"/>
    </row>
    <row r="1406" spans="1:15">
      <c r="A1406" s="99">
        <v>29740</v>
      </c>
      <c r="B1406" s="355">
        <v>0.184</v>
      </c>
      <c r="C1406" s="5">
        <f t="shared" si="68"/>
        <v>-1.656867985034749E-2</v>
      </c>
      <c r="D1406" s="106">
        <v>29742</v>
      </c>
      <c r="E1406" s="355">
        <v>0.1522</v>
      </c>
      <c r="F1406" s="355">
        <v>0.1353</v>
      </c>
      <c r="H1406" s="5">
        <f t="shared" si="69"/>
        <v>-1.4248704663212264E-2</v>
      </c>
      <c r="I1406" s="5">
        <f t="shared" si="70"/>
        <v>-5.8780308596619868E-3</v>
      </c>
      <c r="J1406" s="5"/>
      <c r="K1406" s="5">
        <f>_xlfn.XLOOKUP($A1406,Y!$W:$W,Y!$AQ:$AQ,,-1,)</f>
        <v>-3.8059453117602837E-2</v>
      </c>
      <c r="N1406" s="15"/>
      <c r="O1406" s="15"/>
    </row>
    <row r="1407" spans="1:15">
      <c r="A1407" s="99">
        <v>29747</v>
      </c>
      <c r="B1407" s="355">
        <v>0.19329999999999997</v>
      </c>
      <c r="C1407" s="5">
        <f t="shared" si="68"/>
        <v>5.0543478260869357E-2</v>
      </c>
      <c r="D1407" s="106">
        <v>29749</v>
      </c>
      <c r="E1407" s="355">
        <v>0.14730000000000001</v>
      </c>
      <c r="F1407" s="355">
        <v>0.13339999999999999</v>
      </c>
      <c r="H1407" s="5">
        <f t="shared" si="69"/>
        <v>-3.2194480946123427E-2</v>
      </c>
      <c r="I1407" s="5">
        <f t="shared" si="70"/>
        <v>-1.4042867701404393E-2</v>
      </c>
      <c r="J1407" s="5"/>
      <c r="K1407" s="5">
        <f>_xlfn.XLOOKUP($A1407,Y!$W:$W,Y!$AQ:$AQ,,-1,)</f>
        <v>-3.8059453117602837E-2</v>
      </c>
      <c r="N1407" s="15"/>
      <c r="O1407" s="15"/>
    </row>
    <row r="1408" spans="1:15">
      <c r="A1408" s="99">
        <v>29754</v>
      </c>
      <c r="B1408" s="355">
        <v>0.191</v>
      </c>
      <c r="C1408" s="5">
        <f t="shared" si="68"/>
        <v>-1.1898603207449399E-2</v>
      </c>
      <c r="D1408" s="106">
        <v>29756</v>
      </c>
      <c r="E1408" s="355">
        <v>0.1467</v>
      </c>
      <c r="F1408" s="355">
        <v>0.13289999999999999</v>
      </c>
      <c r="H1408" s="5">
        <f t="shared" si="69"/>
        <v>-4.0733197556008793E-3</v>
      </c>
      <c r="I1408" s="5">
        <f t="shared" si="70"/>
        <v>-3.7481259370314435E-3</v>
      </c>
      <c r="J1408" s="5"/>
      <c r="K1408" s="5">
        <f>_xlfn.XLOOKUP($A1408,Y!$W:$W,Y!$AQ:$AQ,,-1,)</f>
        <v>-3.8059453117602837E-2</v>
      </c>
      <c r="N1408" s="15"/>
      <c r="O1408" s="15"/>
    </row>
    <row r="1409" spans="1:15">
      <c r="A1409" s="99">
        <v>29761</v>
      </c>
      <c r="B1409" s="355">
        <v>0.192</v>
      </c>
      <c r="C1409" s="5">
        <f t="shared" si="68"/>
        <v>5.2356020942407877E-3</v>
      </c>
      <c r="D1409" s="106">
        <v>29763</v>
      </c>
      <c r="E1409" s="355">
        <v>0.14859999999999998</v>
      </c>
      <c r="F1409" s="355">
        <v>0.1361</v>
      </c>
      <c r="H1409" s="5">
        <f t="shared" si="69"/>
        <v>1.2951601908657073E-2</v>
      </c>
      <c r="I1409" s="5">
        <f t="shared" si="70"/>
        <v>2.407825432656141E-2</v>
      </c>
      <c r="J1409" s="5"/>
      <c r="K1409" s="5">
        <f>_xlfn.XLOOKUP($A1409,Y!$W:$W,Y!$AQ:$AQ,,-1,)</f>
        <v>-3.8059453117602837E-2</v>
      </c>
      <c r="N1409" s="15"/>
      <c r="O1409" s="15"/>
    </row>
    <row r="1410" spans="1:15">
      <c r="A1410" s="99">
        <v>29768</v>
      </c>
      <c r="B1410" s="355">
        <v>0.18840000000000001</v>
      </c>
      <c r="C1410" s="5">
        <f t="shared" si="68"/>
        <v>-1.8749999999999933E-2</v>
      </c>
      <c r="D1410" s="106">
        <v>29770</v>
      </c>
      <c r="E1410" s="355">
        <v>0.14940000000000001</v>
      </c>
      <c r="F1410" s="355">
        <v>0.13880000000000001</v>
      </c>
      <c r="H1410" s="5">
        <f t="shared" si="69"/>
        <v>5.3835800807537915E-3</v>
      </c>
      <c r="I1410" s="5">
        <f t="shared" si="70"/>
        <v>1.9838354151359372E-2</v>
      </c>
      <c r="J1410" s="5"/>
      <c r="K1410" s="5">
        <f>_xlfn.XLOOKUP($A1410,Y!$W:$W,Y!$AQ:$AQ,,-1,)</f>
        <v>3.7393673334908728E-2</v>
      </c>
      <c r="N1410" s="15"/>
      <c r="O1410" s="15"/>
    </row>
    <row r="1411" spans="1:15">
      <c r="A1411" s="99">
        <v>29775</v>
      </c>
      <c r="B1411" s="355">
        <v>0.1993</v>
      </c>
      <c r="C1411" s="5">
        <f t="shared" ref="C1411:C1474" si="71">B1411/B1410-1</f>
        <v>5.7855626326963838E-2</v>
      </c>
      <c r="D1411" s="106">
        <v>29777</v>
      </c>
      <c r="E1411" s="355">
        <v>0.1527</v>
      </c>
      <c r="F1411" s="355">
        <v>0.14000000000000001</v>
      </c>
      <c r="H1411" s="5">
        <f t="shared" si="69"/>
        <v>2.2088353413654671E-2</v>
      </c>
      <c r="I1411" s="5">
        <f t="shared" si="70"/>
        <v>8.6455331412105263E-3</v>
      </c>
      <c r="J1411" s="5"/>
      <c r="K1411" s="5">
        <f>_xlfn.XLOOKUP($A1411,Y!$W:$W,Y!$AQ:$AQ,,-1,)</f>
        <v>3.7393673334908728E-2</v>
      </c>
      <c r="N1411" s="15"/>
      <c r="O1411" s="15"/>
    </row>
    <row r="1412" spans="1:15">
      <c r="A1412" s="99">
        <v>29782</v>
      </c>
      <c r="B1412" s="355">
        <v>0.18760000000000002</v>
      </c>
      <c r="C1412" s="5">
        <f t="shared" si="71"/>
        <v>-5.8705469141996924E-2</v>
      </c>
      <c r="D1412" s="106">
        <v>29784</v>
      </c>
      <c r="E1412" s="355">
        <v>0.15340000000000001</v>
      </c>
      <c r="F1412" s="355">
        <v>0.14080000000000001</v>
      </c>
      <c r="H1412" s="5">
        <f t="shared" si="69"/>
        <v>4.5841519318925439E-3</v>
      </c>
      <c r="I1412" s="5">
        <f t="shared" si="70"/>
        <v>5.7142857142857828E-3</v>
      </c>
      <c r="J1412" s="5"/>
      <c r="K1412" s="5">
        <f>_xlfn.XLOOKUP($A1412,Y!$W:$W,Y!$AQ:$AQ,,-1,)</f>
        <v>3.7393673334908728E-2</v>
      </c>
      <c r="N1412" s="15"/>
      <c r="O1412" s="15"/>
    </row>
    <row r="1413" spans="1:15">
      <c r="A1413" s="99">
        <v>29789</v>
      </c>
      <c r="B1413" s="355">
        <v>0.1905</v>
      </c>
      <c r="C1413" s="5">
        <f t="shared" si="71"/>
        <v>1.5458422174839948E-2</v>
      </c>
      <c r="D1413" s="106">
        <v>29791</v>
      </c>
      <c r="E1413" s="355">
        <v>0.1636</v>
      </c>
      <c r="F1413" s="355">
        <v>0.14560000000000001</v>
      </c>
      <c r="H1413" s="5">
        <f t="shared" si="69"/>
        <v>6.6492829204693571E-2</v>
      </c>
      <c r="I1413" s="5">
        <f t="shared" si="70"/>
        <v>3.4090909090909172E-2</v>
      </c>
      <c r="J1413" s="5"/>
      <c r="K1413" s="5">
        <f>_xlfn.XLOOKUP($A1413,Y!$W:$W,Y!$AQ:$AQ,,-1,)</f>
        <v>3.7393673334908728E-2</v>
      </c>
      <c r="N1413" s="15"/>
      <c r="O1413" s="15"/>
    </row>
    <row r="1414" spans="1:15">
      <c r="A1414" s="99">
        <v>29796</v>
      </c>
      <c r="B1414" s="355">
        <v>0.18539999999999998</v>
      </c>
      <c r="C1414" s="5">
        <f t="shared" si="71"/>
        <v>-2.6771653543307239E-2</v>
      </c>
      <c r="D1414" s="106">
        <v>29798</v>
      </c>
      <c r="E1414" s="355">
        <v>0.1613</v>
      </c>
      <c r="F1414" s="355">
        <v>0.1459</v>
      </c>
      <c r="H1414" s="5">
        <f t="shared" si="69"/>
        <v>-1.4058679706601462E-2</v>
      </c>
      <c r="I1414" s="5">
        <f t="shared" si="70"/>
        <v>2.0604395604395531E-3</v>
      </c>
      <c r="J1414" s="5"/>
      <c r="K1414" s="5">
        <f>_xlfn.XLOOKUP($A1414,Y!$W:$W,Y!$AQ:$AQ,,-1,)</f>
        <v>3.7393673334908728E-2</v>
      </c>
      <c r="N1414" s="15"/>
      <c r="O1414" s="15"/>
    </row>
    <row r="1415" spans="1:15">
      <c r="A1415" s="99">
        <v>29803</v>
      </c>
      <c r="B1415" s="355">
        <v>0.1825</v>
      </c>
      <c r="C1415" s="5">
        <f t="shared" si="71"/>
        <v>-1.5641855447680597E-2</v>
      </c>
      <c r="D1415" s="106">
        <v>29805</v>
      </c>
      <c r="E1415" s="355">
        <v>0.1656</v>
      </c>
      <c r="F1415" s="355">
        <v>0.14899999999999999</v>
      </c>
      <c r="H1415" s="5">
        <f t="shared" si="69"/>
        <v>2.6658400495970236E-2</v>
      </c>
      <c r="I1415" s="5">
        <f t="shared" si="70"/>
        <v>2.1247429746401592E-2</v>
      </c>
      <c r="J1415" s="5"/>
      <c r="K1415" s="5">
        <f>_xlfn.XLOOKUP($A1415,Y!$W:$W,Y!$AQ:$AQ,,-1,)</f>
        <v>3.7393673334908728E-2</v>
      </c>
      <c r="N1415" s="15"/>
      <c r="O1415" s="15"/>
    </row>
    <row r="1416" spans="1:15">
      <c r="A1416" s="99">
        <v>29810</v>
      </c>
      <c r="B1416" s="355">
        <v>0.18289999999999998</v>
      </c>
      <c r="C1416" s="5">
        <f t="shared" si="71"/>
        <v>2.1917808219176216E-3</v>
      </c>
      <c r="D1416" s="106">
        <v>29812</v>
      </c>
      <c r="E1416" s="355">
        <v>0.16449999999999998</v>
      </c>
      <c r="F1416" s="355">
        <v>0.14610000000000001</v>
      </c>
      <c r="H1416" s="5">
        <f t="shared" si="69"/>
        <v>-6.6425120772948265E-3</v>
      </c>
      <c r="I1416" s="5">
        <f t="shared" si="70"/>
        <v>-1.946308724832202E-2</v>
      </c>
      <c r="J1416" s="5"/>
      <c r="K1416" s="5">
        <f>_xlfn.XLOOKUP($A1416,Y!$W:$W,Y!$AQ:$AQ,,-1,)</f>
        <v>3.7393673334908728E-2</v>
      </c>
      <c r="N1416" s="15"/>
      <c r="O1416" s="15"/>
    </row>
    <row r="1417" spans="1:15">
      <c r="A1417" s="99">
        <v>29817</v>
      </c>
      <c r="B1417" s="355">
        <v>0.18190000000000001</v>
      </c>
      <c r="C1417" s="5">
        <f t="shared" si="71"/>
        <v>-5.4674685620555996E-3</v>
      </c>
      <c r="D1417" s="106">
        <v>29819</v>
      </c>
      <c r="E1417" s="355">
        <v>0.16739999999999999</v>
      </c>
      <c r="F1417" s="355">
        <v>0.14829999999999999</v>
      </c>
      <c r="H1417" s="5">
        <f t="shared" si="69"/>
        <v>1.7629179331307032E-2</v>
      </c>
      <c r="I1417" s="5">
        <f t="shared" si="70"/>
        <v>1.5058179329226373E-2</v>
      </c>
      <c r="J1417" s="5"/>
      <c r="K1417" s="5">
        <f>_xlfn.XLOOKUP($A1417,Y!$W:$W,Y!$AQ:$AQ,,-1,)</f>
        <v>3.7393673334908728E-2</v>
      </c>
      <c r="N1417" s="15"/>
      <c r="O1417" s="15"/>
    </row>
    <row r="1418" spans="1:15">
      <c r="A1418" s="99">
        <v>29824</v>
      </c>
      <c r="B1418" s="355">
        <v>0.1741</v>
      </c>
      <c r="C1418" s="5">
        <f t="shared" si="71"/>
        <v>-4.2880703683342514E-2</v>
      </c>
      <c r="D1418" s="106">
        <v>29826</v>
      </c>
      <c r="E1418" s="355">
        <v>0.17069999999999999</v>
      </c>
      <c r="F1418" s="355">
        <v>0.1532</v>
      </c>
      <c r="H1418" s="5">
        <f t="shared" ref="H1418:H1481" si="72">E1418/E1417-1</f>
        <v>1.9713261648745428E-2</v>
      </c>
      <c r="I1418" s="5">
        <f t="shared" ref="I1418:I1481" si="73">F1418/F1417-1</f>
        <v>3.3041132838840248E-2</v>
      </c>
      <c r="J1418" s="5"/>
      <c r="K1418" s="5">
        <f>_xlfn.XLOOKUP($A1418,Y!$W:$W,Y!$AQ:$AQ,,-1,)</f>
        <v>3.7393673334908728E-2</v>
      </c>
      <c r="N1418" s="15"/>
      <c r="O1418" s="15"/>
    </row>
    <row r="1419" spans="1:15">
      <c r="A1419" s="99">
        <v>29831</v>
      </c>
      <c r="B1419" s="355">
        <v>0.16889999999999999</v>
      </c>
      <c r="C1419" s="5">
        <f t="shared" si="71"/>
        <v>-2.9867892016082753E-2</v>
      </c>
      <c r="D1419" s="106">
        <v>29833</v>
      </c>
      <c r="E1419" s="355">
        <v>0.17149999999999999</v>
      </c>
      <c r="F1419" s="355">
        <v>0.15439999999999998</v>
      </c>
      <c r="H1419" s="5">
        <f t="shared" si="72"/>
        <v>4.6865846514352327E-3</v>
      </c>
      <c r="I1419" s="5">
        <f t="shared" si="73"/>
        <v>7.8328981723236879E-3</v>
      </c>
      <c r="J1419" s="5"/>
      <c r="K1419" s="5">
        <f>_xlfn.XLOOKUP($A1419,Y!$W:$W,Y!$AQ:$AQ,,-1,)</f>
        <v>3.7393673334908728E-2</v>
      </c>
      <c r="N1419" s="15"/>
      <c r="O1419" s="15"/>
    </row>
    <row r="1420" spans="1:15">
      <c r="A1420" s="99">
        <v>29838</v>
      </c>
      <c r="B1420" s="355">
        <v>0.16500000000000001</v>
      </c>
      <c r="C1420" s="5">
        <f t="shared" si="71"/>
        <v>-2.3090586145648184E-2</v>
      </c>
      <c r="D1420" s="106">
        <v>29840</v>
      </c>
      <c r="E1420" s="355">
        <v>0.16930000000000001</v>
      </c>
      <c r="F1420" s="355">
        <v>0.1537</v>
      </c>
      <c r="H1420" s="5">
        <f t="shared" si="72"/>
        <v>-1.282798833819232E-2</v>
      </c>
      <c r="I1420" s="5">
        <f t="shared" si="73"/>
        <v>-4.533678756476589E-3</v>
      </c>
      <c r="J1420" s="5"/>
      <c r="K1420" s="5">
        <f>_xlfn.XLOOKUP($A1420,Y!$W:$W,Y!$AQ:$AQ,,-1,)</f>
        <v>3.7393673334908728E-2</v>
      </c>
      <c r="N1420" s="15"/>
      <c r="O1420" s="15"/>
    </row>
    <row r="1421" spans="1:15">
      <c r="A1421" s="99">
        <v>29845</v>
      </c>
      <c r="B1421" s="355">
        <v>0.16089999999999999</v>
      </c>
      <c r="C1421" s="5">
        <f t="shared" si="71"/>
        <v>-2.4848484848485008E-2</v>
      </c>
      <c r="D1421" s="106">
        <v>29847</v>
      </c>
      <c r="E1421" s="355">
        <v>0.1613</v>
      </c>
      <c r="F1421" s="355">
        <v>0.15049999999999999</v>
      </c>
      <c r="H1421" s="5">
        <f t="shared" si="72"/>
        <v>-4.7253396337861853E-2</v>
      </c>
      <c r="I1421" s="5">
        <f t="shared" si="73"/>
        <v>-2.0819778789850418E-2</v>
      </c>
      <c r="J1421" s="5"/>
      <c r="K1421" s="5">
        <f>_xlfn.XLOOKUP($A1421,Y!$W:$W,Y!$AQ:$AQ,,-1,)</f>
        <v>3.7393673334908728E-2</v>
      </c>
      <c r="N1421" s="15"/>
      <c r="O1421" s="15"/>
    </row>
    <row r="1422" spans="1:15">
      <c r="A1422" s="99">
        <v>29852</v>
      </c>
      <c r="B1422" s="355">
        <v>0.15329999999999999</v>
      </c>
      <c r="C1422" s="5">
        <f t="shared" si="71"/>
        <v>-4.7234307022995581E-2</v>
      </c>
      <c r="D1422" s="106">
        <v>29854</v>
      </c>
      <c r="E1422" s="355">
        <v>0.1605</v>
      </c>
      <c r="F1422" s="355">
        <v>0.15210000000000001</v>
      </c>
      <c r="H1422" s="5">
        <f t="shared" si="72"/>
        <v>-4.9597024178549276E-3</v>
      </c>
      <c r="I1422" s="5">
        <f t="shared" si="73"/>
        <v>1.0631229235880557E-2</v>
      </c>
      <c r="J1422" s="5"/>
      <c r="K1422" s="5">
        <f>_xlfn.XLOOKUP($A1422,Y!$W:$W,Y!$AQ:$AQ,,-1,)</f>
        <v>3.7393673334908728E-2</v>
      </c>
      <c r="N1422" s="15"/>
      <c r="O1422" s="15"/>
    </row>
    <row r="1423" spans="1:15">
      <c r="A1423" s="99">
        <v>29859</v>
      </c>
      <c r="B1423" s="355">
        <v>0.15</v>
      </c>
      <c r="C1423" s="5">
        <f t="shared" si="71"/>
        <v>-2.1526418786692703E-2</v>
      </c>
      <c r="D1423" s="106">
        <v>29861</v>
      </c>
      <c r="E1423" s="355">
        <v>0.16519999999999999</v>
      </c>
      <c r="F1423" s="355">
        <v>0.15679999999999999</v>
      </c>
      <c r="H1423" s="5">
        <f t="shared" si="72"/>
        <v>2.928348909657319E-2</v>
      </c>
      <c r="I1423" s="5">
        <f t="shared" si="73"/>
        <v>3.0900723208415304E-2</v>
      </c>
      <c r="J1423" s="5"/>
      <c r="K1423" s="5">
        <f>_xlfn.XLOOKUP($A1423,Y!$W:$W,Y!$AQ:$AQ,,-1,)</f>
        <v>3.7393673334908728E-2</v>
      </c>
      <c r="N1423" s="15"/>
      <c r="O1423" s="15"/>
    </row>
    <row r="1424" spans="1:15">
      <c r="A1424" s="99">
        <v>29866</v>
      </c>
      <c r="B1424" s="355">
        <v>0.15460000000000002</v>
      </c>
      <c r="C1424" s="5">
        <f t="shared" si="71"/>
        <v>3.0666666666666842E-2</v>
      </c>
      <c r="D1424" s="106">
        <v>29868</v>
      </c>
      <c r="E1424" s="355">
        <v>0.15529999999999999</v>
      </c>
      <c r="F1424" s="355">
        <v>0.1502</v>
      </c>
      <c r="H1424" s="5">
        <f t="shared" si="72"/>
        <v>-5.9927360774818306E-2</v>
      </c>
      <c r="I1424" s="5">
        <f t="shared" si="73"/>
        <v>-4.2091836734693855E-2</v>
      </c>
      <c r="J1424" s="5"/>
      <c r="K1424" s="5">
        <f>_xlfn.XLOOKUP($A1424,Y!$W:$W,Y!$AQ:$AQ,,-1,)</f>
        <v>-5.2817268336989853E-2</v>
      </c>
      <c r="N1424" s="15"/>
      <c r="O1424" s="15"/>
    </row>
    <row r="1425" spans="1:15">
      <c r="A1425" s="99">
        <v>29873</v>
      </c>
      <c r="B1425" s="355">
        <v>0.14929999999999999</v>
      </c>
      <c r="C1425" s="5">
        <f t="shared" si="71"/>
        <v>-3.4282018111254975E-2</v>
      </c>
      <c r="D1425" s="106">
        <v>29875</v>
      </c>
      <c r="E1425" s="355">
        <v>0.15140000000000001</v>
      </c>
      <c r="F1425" s="355">
        <v>0.14880000000000002</v>
      </c>
      <c r="H1425" s="5">
        <f t="shared" si="72"/>
        <v>-2.5112685125563305E-2</v>
      </c>
      <c r="I1425" s="5">
        <f t="shared" si="73"/>
        <v>-9.3209054593873519E-3</v>
      </c>
      <c r="J1425" s="5"/>
      <c r="K1425" s="5">
        <f>_xlfn.XLOOKUP($A1425,Y!$W:$W,Y!$AQ:$AQ,,-1,)</f>
        <v>-5.2817268336989853E-2</v>
      </c>
      <c r="N1425" s="15"/>
      <c r="O1425" s="15"/>
    </row>
    <row r="1426" spans="1:15">
      <c r="A1426" s="99">
        <v>29880</v>
      </c>
      <c r="B1426" s="355">
        <v>0.1532</v>
      </c>
      <c r="C1426" s="5">
        <f t="shared" si="71"/>
        <v>2.6121902210314962E-2</v>
      </c>
      <c r="D1426" s="106">
        <v>29882</v>
      </c>
      <c r="E1426" s="355">
        <v>0.15340000000000001</v>
      </c>
      <c r="F1426" s="355">
        <v>0.15210000000000001</v>
      </c>
      <c r="H1426" s="5">
        <f t="shared" si="72"/>
        <v>1.3210039630118908E-2</v>
      </c>
      <c r="I1426" s="5">
        <f t="shared" si="73"/>
        <v>2.2177419354838745E-2</v>
      </c>
      <c r="J1426" s="5"/>
      <c r="K1426" s="5">
        <f>_xlfn.XLOOKUP($A1426,Y!$W:$W,Y!$AQ:$AQ,,-1,)</f>
        <v>-5.2817268336989853E-2</v>
      </c>
      <c r="N1426" s="15"/>
      <c r="O1426" s="15"/>
    </row>
    <row r="1427" spans="1:15">
      <c r="A1427" s="99">
        <v>29887</v>
      </c>
      <c r="B1427" s="355">
        <v>0.1487</v>
      </c>
      <c r="C1427" s="5">
        <f t="shared" si="71"/>
        <v>-2.9373368146214163E-2</v>
      </c>
      <c r="D1427" s="106">
        <v>29889</v>
      </c>
      <c r="E1427" s="355">
        <v>0.1502</v>
      </c>
      <c r="F1427" s="355">
        <v>0.1525</v>
      </c>
      <c r="H1427" s="5">
        <f t="shared" si="72"/>
        <v>-2.0860495436766713E-2</v>
      </c>
      <c r="I1427" s="5">
        <f t="shared" si="73"/>
        <v>2.629848783694877E-3</v>
      </c>
      <c r="J1427" s="5"/>
      <c r="K1427" s="5">
        <f>_xlfn.XLOOKUP($A1427,Y!$W:$W,Y!$AQ:$AQ,,-1,)</f>
        <v>-5.2817268336989853E-2</v>
      </c>
      <c r="N1427" s="15"/>
      <c r="O1427" s="15"/>
    </row>
    <row r="1428" spans="1:15">
      <c r="A1428" s="99">
        <v>29894</v>
      </c>
      <c r="B1428" s="355">
        <v>0.1479</v>
      </c>
      <c r="C1428" s="5">
        <f t="shared" si="71"/>
        <v>-5.3799596503025793E-3</v>
      </c>
      <c r="D1428" s="106">
        <v>29896</v>
      </c>
      <c r="E1428" s="355">
        <v>0.13830000000000001</v>
      </c>
      <c r="F1428" s="355">
        <v>0.14219999999999999</v>
      </c>
      <c r="H1428" s="5">
        <f t="shared" si="72"/>
        <v>-7.9227696404793546E-2</v>
      </c>
      <c r="I1428" s="5">
        <f t="shared" si="73"/>
        <v>-6.7540983606557359E-2</v>
      </c>
      <c r="J1428" s="5"/>
      <c r="K1428" s="5">
        <f>_xlfn.XLOOKUP($A1428,Y!$W:$W,Y!$AQ:$AQ,,-1,)</f>
        <v>-5.2817268336989853E-2</v>
      </c>
      <c r="N1428" s="15"/>
      <c r="O1428" s="15"/>
    </row>
    <row r="1429" spans="1:15">
      <c r="A1429" s="99">
        <v>29901</v>
      </c>
      <c r="B1429" s="355">
        <v>0.1401</v>
      </c>
      <c r="C1429" s="5">
        <f t="shared" si="71"/>
        <v>-5.273833671399597E-2</v>
      </c>
      <c r="D1429" s="106">
        <v>29903</v>
      </c>
      <c r="E1429" s="355">
        <v>0.12509999999999999</v>
      </c>
      <c r="F1429" s="355">
        <v>0.13289999999999999</v>
      </c>
      <c r="H1429" s="5">
        <f t="shared" si="72"/>
        <v>-9.5444685466377521E-2</v>
      </c>
      <c r="I1429" s="5">
        <f t="shared" si="73"/>
        <v>-6.5400843881856519E-2</v>
      </c>
      <c r="J1429" s="5"/>
      <c r="K1429" s="5">
        <f>_xlfn.XLOOKUP($A1429,Y!$W:$W,Y!$AQ:$AQ,,-1,)</f>
        <v>-5.2817268336989853E-2</v>
      </c>
      <c r="N1429" s="15"/>
      <c r="O1429" s="15"/>
    </row>
    <row r="1430" spans="1:15">
      <c r="A1430" s="99">
        <v>29908</v>
      </c>
      <c r="B1430" s="355">
        <v>0.13170000000000001</v>
      </c>
      <c r="C1430" s="5">
        <f t="shared" si="71"/>
        <v>-5.9957173447537371E-2</v>
      </c>
      <c r="D1430" s="106">
        <v>29910</v>
      </c>
      <c r="E1430" s="355">
        <v>0.1188</v>
      </c>
      <c r="F1430" s="355">
        <v>0.13089999999999999</v>
      </c>
      <c r="H1430" s="5">
        <f t="shared" si="72"/>
        <v>-5.0359712230215736E-2</v>
      </c>
      <c r="I1430" s="5">
        <f t="shared" si="73"/>
        <v>-1.5048908954100826E-2</v>
      </c>
      <c r="J1430" s="5"/>
      <c r="K1430" s="5">
        <f>_xlfn.XLOOKUP($A1430,Y!$W:$W,Y!$AQ:$AQ,,-1,)</f>
        <v>-5.2817268336989853E-2</v>
      </c>
      <c r="N1430" s="15"/>
      <c r="O1430" s="15"/>
    </row>
    <row r="1431" spans="1:15">
      <c r="A1431" s="99">
        <v>29915</v>
      </c>
      <c r="B1431" s="355">
        <v>0.1242</v>
      </c>
      <c r="C1431" s="5">
        <f t="shared" si="71"/>
        <v>-5.6947608200455635E-2</v>
      </c>
      <c r="D1431" s="106">
        <v>29917</v>
      </c>
      <c r="E1431" s="355">
        <v>0.11699999999999999</v>
      </c>
      <c r="F1431" s="355">
        <v>0.13119999999999998</v>
      </c>
      <c r="H1431" s="5">
        <f t="shared" si="72"/>
        <v>-1.5151515151515249E-2</v>
      </c>
      <c r="I1431" s="5">
        <f t="shared" si="73"/>
        <v>2.2918258212374365E-3</v>
      </c>
      <c r="J1431" s="5"/>
      <c r="K1431" s="5">
        <f>_xlfn.XLOOKUP($A1431,Y!$W:$W,Y!$AQ:$AQ,,-1,)</f>
        <v>-5.2817268336989853E-2</v>
      </c>
      <c r="N1431" s="15"/>
      <c r="O1431" s="15"/>
    </row>
    <row r="1432" spans="1:15">
      <c r="A1432" s="99">
        <v>29922</v>
      </c>
      <c r="B1432" s="355">
        <v>0.12480000000000001</v>
      </c>
      <c r="C1432" s="5">
        <f t="shared" si="71"/>
        <v>4.8309178743961567E-3</v>
      </c>
      <c r="D1432" s="106">
        <v>29924</v>
      </c>
      <c r="E1432" s="355">
        <v>0.12</v>
      </c>
      <c r="F1432" s="355">
        <v>0.13320000000000001</v>
      </c>
      <c r="H1432" s="5">
        <f t="shared" si="72"/>
        <v>2.5641025641025772E-2</v>
      </c>
      <c r="I1432" s="5">
        <f t="shared" si="73"/>
        <v>1.5243902439024515E-2</v>
      </c>
      <c r="J1432" s="5"/>
      <c r="K1432" s="5">
        <f>_xlfn.XLOOKUP($A1432,Y!$W:$W,Y!$AQ:$AQ,,-1,)</f>
        <v>-5.2817268336989853E-2</v>
      </c>
      <c r="N1432" s="15"/>
      <c r="O1432" s="15"/>
    </row>
    <row r="1433" spans="1:15">
      <c r="A1433" s="99">
        <v>29929</v>
      </c>
      <c r="B1433" s="355">
        <v>0.12039999999999999</v>
      </c>
      <c r="C1433" s="5">
        <f t="shared" si="71"/>
        <v>-3.5256410256410353E-2</v>
      </c>
      <c r="D1433" s="106">
        <v>29931</v>
      </c>
      <c r="E1433" s="355">
        <v>0.1232</v>
      </c>
      <c r="F1433" s="355">
        <v>0.1366</v>
      </c>
      <c r="H1433" s="5">
        <f t="shared" si="72"/>
        <v>2.6666666666666838E-2</v>
      </c>
      <c r="I1433" s="5">
        <f t="shared" si="73"/>
        <v>2.5525525525525339E-2</v>
      </c>
      <c r="J1433" s="5"/>
      <c r="K1433" s="5">
        <f>_xlfn.XLOOKUP($A1433,Y!$W:$W,Y!$AQ:$AQ,,-1,)</f>
        <v>-5.2817268336989853E-2</v>
      </c>
      <c r="N1433" s="15"/>
      <c r="O1433" s="15"/>
    </row>
    <row r="1434" spans="1:15">
      <c r="A1434" s="99">
        <v>29936</v>
      </c>
      <c r="B1434" s="355">
        <v>0.1226</v>
      </c>
      <c r="C1434" s="5">
        <f t="shared" si="71"/>
        <v>1.8272425249169499E-2</v>
      </c>
      <c r="D1434" s="106">
        <v>29938</v>
      </c>
      <c r="E1434" s="355">
        <v>0.12789999999999999</v>
      </c>
      <c r="F1434" s="355">
        <v>0.1358</v>
      </c>
      <c r="H1434" s="5">
        <f t="shared" si="72"/>
        <v>3.8149350649350433E-2</v>
      </c>
      <c r="I1434" s="5">
        <f t="shared" si="73"/>
        <v>-5.8565153733528552E-3</v>
      </c>
      <c r="J1434" s="5"/>
      <c r="K1434" s="5">
        <f>_xlfn.XLOOKUP($A1434,Y!$W:$W,Y!$AQ:$AQ,,-1,)</f>
        <v>-5.2817268336989853E-2</v>
      </c>
      <c r="N1434" s="15"/>
      <c r="O1434" s="15"/>
    </row>
    <row r="1435" spans="1:15">
      <c r="A1435" s="99">
        <v>29943</v>
      </c>
      <c r="B1435" s="355">
        <v>0.12429999999999999</v>
      </c>
      <c r="C1435" s="5">
        <f t="shared" si="71"/>
        <v>1.3866231647634564E-2</v>
      </c>
      <c r="D1435" s="106">
        <v>29945</v>
      </c>
      <c r="E1435" s="355">
        <v>0.1356</v>
      </c>
      <c r="F1435" s="355">
        <v>0.14000000000000001</v>
      </c>
      <c r="H1435" s="5">
        <f t="shared" si="72"/>
        <v>6.0203283815480901E-2</v>
      </c>
      <c r="I1435" s="5">
        <f t="shared" si="73"/>
        <v>3.0927835051546504E-2</v>
      </c>
      <c r="J1435" s="5"/>
      <c r="K1435" s="5">
        <f>_xlfn.XLOOKUP($A1435,Y!$W:$W,Y!$AQ:$AQ,,-1,)</f>
        <v>-5.2817268336989853E-2</v>
      </c>
      <c r="N1435" s="15"/>
      <c r="O1435" s="15"/>
    </row>
    <row r="1436" spans="1:15">
      <c r="A1436" s="99">
        <v>29950</v>
      </c>
      <c r="B1436" s="355">
        <v>0.12539999999999998</v>
      </c>
      <c r="C1436" s="5">
        <f t="shared" si="71"/>
        <v>8.8495575221239076E-3</v>
      </c>
      <c r="D1436" s="106">
        <v>29952</v>
      </c>
      <c r="E1436" s="355">
        <v>0.1368</v>
      </c>
      <c r="F1436" s="355">
        <v>0.14069999999999999</v>
      </c>
      <c r="H1436" s="5">
        <f t="shared" si="72"/>
        <v>8.8495575221239076E-3</v>
      </c>
      <c r="I1436" s="5">
        <f t="shared" si="73"/>
        <v>4.9999999999998934E-3</v>
      </c>
      <c r="J1436" s="5"/>
      <c r="K1436" s="5">
        <f>_xlfn.XLOOKUP($A1436,Y!$W:$W,Y!$AQ:$AQ,,-1,)</f>
        <v>-5.2817268336989853E-2</v>
      </c>
      <c r="N1436" s="15"/>
      <c r="O1436" s="15"/>
    </row>
    <row r="1437" spans="1:15">
      <c r="A1437" s="99">
        <v>29957</v>
      </c>
      <c r="B1437" s="355">
        <v>0.1298</v>
      </c>
      <c r="C1437" s="5">
        <f t="shared" si="71"/>
        <v>3.5087719298245723E-2</v>
      </c>
      <c r="D1437" s="106">
        <v>29959</v>
      </c>
      <c r="E1437" s="355">
        <v>0.13800000000000001</v>
      </c>
      <c r="F1437" s="355">
        <v>0.1447</v>
      </c>
      <c r="H1437" s="5">
        <f t="shared" si="72"/>
        <v>8.7719298245614308E-3</v>
      </c>
      <c r="I1437" s="5">
        <f t="shared" si="73"/>
        <v>2.8429282160625569E-2</v>
      </c>
      <c r="J1437" s="5"/>
      <c r="K1437" s="5">
        <f>_xlfn.XLOOKUP($A1437,Y!$W:$W,Y!$AQ:$AQ,,-1,)</f>
        <v>-6.8671641934760719E-2</v>
      </c>
      <c r="N1437" s="15"/>
      <c r="O1437" s="15"/>
    </row>
    <row r="1438" spans="1:15">
      <c r="A1438" s="99">
        <v>29964</v>
      </c>
      <c r="B1438" s="355">
        <v>0.1242</v>
      </c>
      <c r="C1438" s="5">
        <f t="shared" si="71"/>
        <v>-4.3143297380585421E-2</v>
      </c>
      <c r="D1438" s="106">
        <v>29966</v>
      </c>
      <c r="E1438" s="355">
        <v>0.1439</v>
      </c>
      <c r="F1438" s="355">
        <v>0.14760000000000001</v>
      </c>
      <c r="H1438" s="5">
        <f t="shared" si="72"/>
        <v>4.2753623188405809E-2</v>
      </c>
      <c r="I1438" s="5">
        <f t="shared" si="73"/>
        <v>2.0041465100207434E-2</v>
      </c>
      <c r="J1438" s="5"/>
      <c r="K1438" s="5">
        <f>_xlfn.XLOOKUP($A1438,Y!$W:$W,Y!$AQ:$AQ,,-1,)</f>
        <v>-6.8671641934760719E-2</v>
      </c>
      <c r="N1438" s="15"/>
      <c r="O1438" s="15"/>
    </row>
    <row r="1439" spans="1:15">
      <c r="A1439" s="99">
        <v>29971</v>
      </c>
      <c r="B1439" s="355">
        <v>0.12960000000000002</v>
      </c>
      <c r="C1439" s="5">
        <f t="shared" si="71"/>
        <v>4.347826086956541E-2</v>
      </c>
      <c r="D1439" s="106">
        <v>29973</v>
      </c>
      <c r="E1439" s="355">
        <v>0.1472</v>
      </c>
      <c r="F1439" s="355">
        <v>0.14730000000000001</v>
      </c>
      <c r="H1439" s="5">
        <f t="shared" si="72"/>
        <v>2.2932592077831826E-2</v>
      </c>
      <c r="I1439" s="5">
        <f t="shared" si="73"/>
        <v>-2.0325203252031798E-3</v>
      </c>
      <c r="J1439" s="5"/>
      <c r="K1439" s="5">
        <f>_xlfn.XLOOKUP($A1439,Y!$W:$W,Y!$AQ:$AQ,,-1,)</f>
        <v>-6.8671641934760719E-2</v>
      </c>
      <c r="N1439" s="15"/>
      <c r="O1439" s="15"/>
    </row>
    <row r="1440" spans="1:15">
      <c r="A1440" s="99">
        <v>29978</v>
      </c>
      <c r="B1440" s="355">
        <v>0.13980000000000001</v>
      </c>
      <c r="C1440" s="5">
        <f t="shared" si="71"/>
        <v>7.8703703703703498E-2</v>
      </c>
      <c r="D1440" s="106">
        <v>29980</v>
      </c>
      <c r="E1440" s="355">
        <v>0.14369999999999999</v>
      </c>
      <c r="F1440" s="355">
        <v>0.14419999999999999</v>
      </c>
      <c r="H1440" s="5">
        <f t="shared" si="72"/>
        <v>-2.3777173913043459E-2</v>
      </c>
      <c r="I1440" s="5">
        <f t="shared" si="73"/>
        <v>-2.1045485403937692E-2</v>
      </c>
      <c r="J1440" s="5"/>
      <c r="K1440" s="5">
        <f>_xlfn.XLOOKUP($A1440,Y!$W:$W,Y!$AQ:$AQ,,-1,)</f>
        <v>-6.8671641934760719E-2</v>
      </c>
      <c r="N1440" s="15"/>
      <c r="O1440" s="15"/>
    </row>
    <row r="1441" spans="1:15">
      <c r="A1441" s="99">
        <v>29985</v>
      </c>
      <c r="B1441" s="355">
        <v>0.1477</v>
      </c>
      <c r="C1441" s="5">
        <f t="shared" si="71"/>
        <v>5.6509298998569379E-2</v>
      </c>
      <c r="D1441" s="106">
        <v>29987</v>
      </c>
      <c r="E1441" s="355">
        <v>0.14849999999999999</v>
      </c>
      <c r="F1441" s="355">
        <v>0.14630000000000001</v>
      </c>
      <c r="H1441" s="5">
        <f t="shared" si="72"/>
        <v>3.3402922755741082E-2</v>
      </c>
      <c r="I1441" s="5">
        <f t="shared" si="73"/>
        <v>1.456310679611672E-2</v>
      </c>
      <c r="J1441" s="5"/>
      <c r="K1441" s="5">
        <f>_xlfn.XLOOKUP($A1441,Y!$W:$W,Y!$AQ:$AQ,,-1,)</f>
        <v>-6.8671641934760719E-2</v>
      </c>
      <c r="N1441" s="15"/>
      <c r="O1441" s="15"/>
    </row>
    <row r="1442" spans="1:15">
      <c r="A1442" s="99">
        <v>29992</v>
      </c>
      <c r="B1442" s="355">
        <v>0.15190000000000001</v>
      </c>
      <c r="C1442" s="5">
        <f t="shared" si="71"/>
        <v>2.8436018957346043E-2</v>
      </c>
      <c r="D1442" s="106">
        <v>29994</v>
      </c>
      <c r="E1442" s="355">
        <v>0.15109999999999998</v>
      </c>
      <c r="F1442" s="355">
        <v>0.1484</v>
      </c>
      <c r="H1442" s="5">
        <f t="shared" si="72"/>
        <v>1.7508417508417473E-2</v>
      </c>
      <c r="I1442" s="5">
        <f t="shared" si="73"/>
        <v>1.4354066985645897E-2</v>
      </c>
      <c r="J1442" s="5"/>
      <c r="K1442" s="5">
        <f>_xlfn.XLOOKUP($A1442,Y!$W:$W,Y!$AQ:$AQ,,-1,)</f>
        <v>-6.8671641934760719E-2</v>
      </c>
      <c r="N1442" s="15"/>
      <c r="O1442" s="15"/>
    </row>
    <row r="1443" spans="1:15">
      <c r="A1443" s="99">
        <v>29999</v>
      </c>
      <c r="B1443" s="355">
        <v>0.15609999999999999</v>
      </c>
      <c r="C1443" s="5">
        <f t="shared" si="71"/>
        <v>2.7649769585253337E-2</v>
      </c>
      <c r="D1443" s="106">
        <v>30001</v>
      </c>
      <c r="E1443" s="355">
        <v>0.15029999999999999</v>
      </c>
      <c r="F1443" s="355">
        <v>0.1439</v>
      </c>
      <c r="H1443" s="5">
        <f t="shared" si="72"/>
        <v>-5.2945069490403229E-3</v>
      </c>
      <c r="I1443" s="5">
        <f t="shared" si="73"/>
        <v>-3.0323450134770891E-2</v>
      </c>
      <c r="J1443" s="5"/>
      <c r="K1443" s="5">
        <f>_xlfn.XLOOKUP($A1443,Y!$W:$W,Y!$AQ:$AQ,,-1,)</f>
        <v>-6.8671641934760719E-2</v>
      </c>
      <c r="N1443" s="15"/>
      <c r="O1443" s="15"/>
    </row>
    <row r="1444" spans="1:15">
      <c r="A1444" s="99">
        <v>30006</v>
      </c>
      <c r="B1444" s="355">
        <v>0.1386</v>
      </c>
      <c r="C1444" s="5">
        <f t="shared" si="71"/>
        <v>-0.11210762331838553</v>
      </c>
      <c r="D1444" s="106">
        <v>30008</v>
      </c>
      <c r="E1444" s="355">
        <v>0.14080000000000001</v>
      </c>
      <c r="F1444" s="355">
        <v>0.13919999999999999</v>
      </c>
      <c r="H1444" s="5">
        <f t="shared" si="72"/>
        <v>-6.3206919494344538E-2</v>
      </c>
      <c r="I1444" s="5">
        <f t="shared" si="73"/>
        <v>-3.2661570535093887E-2</v>
      </c>
      <c r="J1444" s="5"/>
      <c r="K1444" s="5">
        <f>_xlfn.XLOOKUP($A1444,Y!$W:$W,Y!$AQ:$AQ,,-1,)</f>
        <v>-6.8671641934760719E-2</v>
      </c>
      <c r="N1444" s="15"/>
      <c r="O1444" s="15"/>
    </row>
    <row r="1445" spans="1:15">
      <c r="A1445" s="99">
        <v>30013</v>
      </c>
      <c r="B1445" s="355">
        <v>0.14069999999999999</v>
      </c>
      <c r="C1445" s="5">
        <f t="shared" si="71"/>
        <v>1.5151515151515138E-2</v>
      </c>
      <c r="D1445" s="106">
        <v>30015</v>
      </c>
      <c r="E1445" s="355">
        <v>0.1371</v>
      </c>
      <c r="F1445" s="355">
        <v>0.13699999999999998</v>
      </c>
      <c r="H1445" s="5">
        <f t="shared" si="72"/>
        <v>-2.6278409090909172E-2</v>
      </c>
      <c r="I1445" s="5">
        <f t="shared" si="73"/>
        <v>-1.5804597701149503E-2</v>
      </c>
      <c r="J1445" s="5"/>
      <c r="K1445" s="5">
        <f>_xlfn.XLOOKUP($A1445,Y!$W:$W,Y!$AQ:$AQ,,-1,)</f>
        <v>-6.8671641934760719E-2</v>
      </c>
      <c r="N1445" s="15"/>
      <c r="O1445" s="15"/>
    </row>
    <row r="1446" spans="1:15">
      <c r="A1446" s="99">
        <v>30020</v>
      </c>
      <c r="B1446" s="355">
        <v>0.14349999999999999</v>
      </c>
      <c r="C1446" s="5">
        <f t="shared" si="71"/>
        <v>1.990049751243772E-2</v>
      </c>
      <c r="D1446" s="106">
        <v>30022</v>
      </c>
      <c r="E1446" s="355">
        <v>0.13730000000000001</v>
      </c>
      <c r="F1446" s="355">
        <v>0.13800000000000001</v>
      </c>
      <c r="H1446" s="5">
        <f t="shared" si="72"/>
        <v>1.4587892049600093E-3</v>
      </c>
      <c r="I1446" s="5">
        <f t="shared" si="73"/>
        <v>7.2992700729928028E-3</v>
      </c>
      <c r="J1446" s="5"/>
      <c r="K1446" s="5">
        <f>_xlfn.XLOOKUP($A1446,Y!$W:$W,Y!$AQ:$AQ,,-1,)</f>
        <v>-6.8671641934760719E-2</v>
      </c>
      <c r="N1446" s="15"/>
      <c r="O1446" s="15"/>
    </row>
    <row r="1447" spans="1:15">
      <c r="A1447" s="99">
        <v>30027</v>
      </c>
      <c r="B1447" s="355">
        <v>0.1489</v>
      </c>
      <c r="C1447" s="5">
        <f t="shared" si="71"/>
        <v>3.7630662020906147E-2</v>
      </c>
      <c r="D1447" s="106">
        <v>30029</v>
      </c>
      <c r="E1447" s="355">
        <v>0.14080000000000001</v>
      </c>
      <c r="F1447" s="355">
        <v>0.13900000000000001</v>
      </c>
      <c r="H1447" s="5">
        <f t="shared" si="72"/>
        <v>2.5491624180626449E-2</v>
      </c>
      <c r="I1447" s="5">
        <f t="shared" si="73"/>
        <v>7.2463768115942351E-3</v>
      </c>
      <c r="J1447" s="5"/>
      <c r="K1447" s="5">
        <f>_xlfn.XLOOKUP($A1447,Y!$W:$W,Y!$AQ:$AQ,,-1,)</f>
        <v>-6.8671641934760719E-2</v>
      </c>
      <c r="N1447" s="15"/>
      <c r="O1447" s="15"/>
    </row>
    <row r="1448" spans="1:15">
      <c r="A1448" s="99">
        <v>30034</v>
      </c>
      <c r="B1448" s="355">
        <v>0.14480000000000001</v>
      </c>
      <c r="C1448" s="5">
        <f t="shared" si="71"/>
        <v>-2.7535258562793818E-2</v>
      </c>
      <c r="D1448" s="106">
        <v>30036</v>
      </c>
      <c r="E1448" s="355">
        <v>0.1401</v>
      </c>
      <c r="F1448" s="355">
        <v>0.1386</v>
      </c>
      <c r="H1448" s="5">
        <f t="shared" si="72"/>
        <v>-4.9715909090909394E-3</v>
      </c>
      <c r="I1448" s="5">
        <f t="shared" si="73"/>
        <v>-2.8776978417267562E-3</v>
      </c>
      <c r="J1448" s="5"/>
      <c r="K1448" s="5">
        <f>_xlfn.XLOOKUP($A1448,Y!$W:$W,Y!$AQ:$AQ,,-1,)</f>
        <v>-6.8671641934760719E-2</v>
      </c>
      <c r="N1448" s="15"/>
      <c r="O1448" s="15"/>
    </row>
    <row r="1449" spans="1:15">
      <c r="A1449" s="99">
        <v>30041</v>
      </c>
      <c r="B1449" s="355">
        <v>0.14990000000000001</v>
      </c>
      <c r="C1449" s="5">
        <f t="shared" si="71"/>
        <v>3.5220994475138045E-2</v>
      </c>
      <c r="D1449" s="106">
        <v>30043</v>
      </c>
      <c r="E1449" s="355">
        <v>0.14319999999999999</v>
      </c>
      <c r="F1449" s="355">
        <v>0.14150000000000001</v>
      </c>
      <c r="H1449" s="5">
        <f t="shared" si="72"/>
        <v>2.21270521056387E-2</v>
      </c>
      <c r="I1449" s="5">
        <f t="shared" si="73"/>
        <v>2.0923520923521011E-2</v>
      </c>
      <c r="J1449" s="5"/>
      <c r="K1449" s="5">
        <f>_xlfn.XLOOKUP($A1449,Y!$W:$W,Y!$AQ:$AQ,,-1,)</f>
        <v>-6.8671641934760719E-2</v>
      </c>
      <c r="N1449" s="15"/>
      <c r="O1449" s="15"/>
    </row>
    <row r="1450" spans="1:15">
      <c r="A1450" s="99">
        <v>30048</v>
      </c>
      <c r="B1450" s="355">
        <v>0.1515</v>
      </c>
      <c r="C1450" s="5">
        <f t="shared" si="71"/>
        <v>1.0673782521681163E-2</v>
      </c>
      <c r="D1450" s="106">
        <v>30050</v>
      </c>
      <c r="E1450" s="355">
        <v>0.14199999999999999</v>
      </c>
      <c r="F1450" s="355">
        <v>0.14130000000000001</v>
      </c>
      <c r="H1450" s="5">
        <f t="shared" si="72"/>
        <v>-8.379888268156499E-3</v>
      </c>
      <c r="I1450" s="5">
        <f t="shared" si="73"/>
        <v>-1.4134275618374881E-3</v>
      </c>
      <c r="J1450" s="5"/>
      <c r="K1450" s="5">
        <f>_xlfn.XLOOKUP($A1450,Y!$W:$W,Y!$AQ:$AQ,,-1,)</f>
        <v>9.4268805206272344E-3</v>
      </c>
      <c r="N1450" s="15"/>
      <c r="O1450" s="15"/>
    </row>
    <row r="1451" spans="1:15">
      <c r="A1451" s="99">
        <v>30055</v>
      </c>
      <c r="B1451" s="355">
        <v>0.14679999999999999</v>
      </c>
      <c r="C1451" s="5">
        <f t="shared" si="71"/>
        <v>-3.1023102310231088E-2</v>
      </c>
      <c r="D1451" s="106">
        <v>30057</v>
      </c>
      <c r="E1451" s="355">
        <v>0.14069999999999999</v>
      </c>
      <c r="F1451" s="355">
        <v>0.13849999999999998</v>
      </c>
      <c r="H1451" s="5">
        <f t="shared" si="72"/>
        <v>-9.1549295774647765E-3</v>
      </c>
      <c r="I1451" s="5">
        <f t="shared" si="73"/>
        <v>-1.9815994338287513E-2</v>
      </c>
      <c r="J1451" s="5"/>
      <c r="K1451" s="5">
        <f>_xlfn.XLOOKUP($A1451,Y!$W:$W,Y!$AQ:$AQ,,-1,)</f>
        <v>9.4268805206272344E-3</v>
      </c>
      <c r="N1451" s="15"/>
      <c r="O1451" s="15"/>
    </row>
    <row r="1452" spans="1:15">
      <c r="A1452" s="99">
        <v>30062</v>
      </c>
      <c r="B1452" s="355">
        <v>0.15010000000000001</v>
      </c>
      <c r="C1452" s="5">
        <f t="shared" si="71"/>
        <v>2.2479564032697796E-2</v>
      </c>
      <c r="D1452" s="106">
        <v>30064</v>
      </c>
      <c r="E1452" s="355">
        <v>0.1386</v>
      </c>
      <c r="F1452" s="355">
        <v>0.13689999999999999</v>
      </c>
      <c r="H1452" s="5">
        <f t="shared" si="72"/>
        <v>-1.492537313432829E-2</v>
      </c>
      <c r="I1452" s="5">
        <f t="shared" si="73"/>
        <v>-1.1552346570397054E-2</v>
      </c>
      <c r="J1452" s="5"/>
      <c r="K1452" s="5">
        <f>_xlfn.XLOOKUP($A1452,Y!$W:$W,Y!$AQ:$AQ,,-1,)</f>
        <v>9.4268805206272344E-3</v>
      </c>
      <c r="N1452" s="15"/>
      <c r="O1452" s="15"/>
    </row>
    <row r="1453" spans="1:15">
      <c r="A1453" s="99">
        <v>30069</v>
      </c>
      <c r="B1453" s="355">
        <v>0.1472</v>
      </c>
      <c r="C1453" s="5">
        <f t="shared" si="71"/>
        <v>-1.9320453031312579E-2</v>
      </c>
      <c r="D1453" s="106">
        <v>30071</v>
      </c>
      <c r="E1453" s="355">
        <v>0.13750000000000001</v>
      </c>
      <c r="F1453" s="355">
        <v>0.13780000000000001</v>
      </c>
      <c r="H1453" s="5">
        <f t="shared" si="72"/>
        <v>-7.9365079365079083E-3</v>
      </c>
      <c r="I1453" s="5">
        <f t="shared" si="73"/>
        <v>6.5741417092768373E-3</v>
      </c>
      <c r="J1453" s="5"/>
      <c r="K1453" s="5">
        <f>_xlfn.XLOOKUP($A1453,Y!$W:$W,Y!$AQ:$AQ,,-1,)</f>
        <v>9.4268805206272344E-3</v>
      </c>
      <c r="N1453" s="15"/>
      <c r="O1453" s="15"/>
    </row>
    <row r="1454" spans="1:15">
      <c r="A1454" s="99">
        <v>30076</v>
      </c>
      <c r="B1454" s="355">
        <v>0.15529999999999999</v>
      </c>
      <c r="C1454" s="5">
        <f t="shared" si="71"/>
        <v>5.5027173913043459E-2</v>
      </c>
      <c r="D1454" s="106">
        <v>30078</v>
      </c>
      <c r="E1454" s="355">
        <v>0.1371</v>
      </c>
      <c r="F1454" s="355">
        <v>0.13730000000000001</v>
      </c>
      <c r="H1454" s="5">
        <f t="shared" si="72"/>
        <v>-2.9090909090909722E-3</v>
      </c>
      <c r="I1454" s="5">
        <f t="shared" si="73"/>
        <v>-3.6284470246734646E-3</v>
      </c>
      <c r="J1454" s="5"/>
      <c r="K1454" s="5">
        <f>_xlfn.XLOOKUP($A1454,Y!$W:$W,Y!$AQ:$AQ,,-1,)</f>
        <v>9.4268805206272344E-3</v>
      </c>
      <c r="N1454" s="15"/>
      <c r="O1454" s="15"/>
    </row>
    <row r="1455" spans="1:15">
      <c r="A1455" s="99">
        <v>30083</v>
      </c>
      <c r="B1455" s="355">
        <v>0.1497</v>
      </c>
      <c r="C1455" s="5">
        <f t="shared" si="71"/>
        <v>-3.6059240180296159E-2</v>
      </c>
      <c r="D1455" s="106">
        <v>30085</v>
      </c>
      <c r="E1455" s="355">
        <v>0.13489999999999999</v>
      </c>
      <c r="F1455" s="355">
        <v>0.1353</v>
      </c>
      <c r="H1455" s="5">
        <f t="shared" si="72"/>
        <v>-1.604668125455877E-2</v>
      </c>
      <c r="I1455" s="5">
        <f t="shared" si="73"/>
        <v>-1.4566642388929352E-2</v>
      </c>
      <c r="J1455" s="5"/>
      <c r="K1455" s="5">
        <f>_xlfn.XLOOKUP($A1455,Y!$W:$W,Y!$AQ:$AQ,,-1,)</f>
        <v>9.4268805206272344E-3</v>
      </c>
      <c r="N1455" s="15"/>
      <c r="O1455" s="15"/>
    </row>
    <row r="1456" spans="1:15">
      <c r="A1456" s="99">
        <v>30090</v>
      </c>
      <c r="B1456" s="355">
        <v>0.1467</v>
      </c>
      <c r="C1456" s="5">
        <f t="shared" si="71"/>
        <v>-2.0040080160320661E-2</v>
      </c>
      <c r="D1456" s="106">
        <v>30092</v>
      </c>
      <c r="E1456" s="355">
        <v>0.1318</v>
      </c>
      <c r="F1456" s="355">
        <v>0.13570000000000002</v>
      </c>
      <c r="H1456" s="5">
        <f t="shared" si="72"/>
        <v>-2.2979985174203077E-2</v>
      </c>
      <c r="I1456" s="5">
        <f t="shared" si="73"/>
        <v>2.956393200295615E-3</v>
      </c>
      <c r="J1456" s="5"/>
      <c r="K1456" s="5">
        <f>_xlfn.XLOOKUP($A1456,Y!$W:$W,Y!$AQ:$AQ,,-1,)</f>
        <v>9.4268805206272344E-3</v>
      </c>
      <c r="N1456" s="15"/>
      <c r="O1456" s="15"/>
    </row>
    <row r="1457" spans="1:15">
      <c r="A1457" s="99">
        <v>30097</v>
      </c>
      <c r="B1457" s="355">
        <v>0.13699999999999998</v>
      </c>
      <c r="C1457" s="5">
        <f t="shared" si="71"/>
        <v>-6.6121336059986491E-2</v>
      </c>
      <c r="D1457" s="106">
        <v>30099</v>
      </c>
      <c r="E1457" s="355">
        <v>0.13</v>
      </c>
      <c r="F1457" s="355">
        <v>0.1366</v>
      </c>
      <c r="H1457" s="5">
        <f t="shared" si="72"/>
        <v>-1.365705614567525E-2</v>
      </c>
      <c r="I1457" s="5">
        <f t="shared" si="73"/>
        <v>6.6322770817979215E-3</v>
      </c>
      <c r="J1457" s="5"/>
      <c r="K1457" s="5">
        <f>_xlfn.XLOOKUP($A1457,Y!$W:$W,Y!$AQ:$AQ,,-1,)</f>
        <v>9.4268805206272344E-3</v>
      </c>
      <c r="N1457" s="15"/>
      <c r="O1457" s="15"/>
    </row>
    <row r="1458" spans="1:15">
      <c r="A1458" s="99">
        <v>30104</v>
      </c>
      <c r="B1458" s="355">
        <v>0.1343</v>
      </c>
      <c r="C1458" s="5">
        <f t="shared" si="71"/>
        <v>-1.9708029197080146E-2</v>
      </c>
      <c r="D1458" s="106">
        <v>30106</v>
      </c>
      <c r="E1458" s="355">
        <v>0.1346</v>
      </c>
      <c r="F1458" s="355">
        <v>0.13919999999999999</v>
      </c>
      <c r="H1458" s="5">
        <f t="shared" si="72"/>
        <v>3.5384615384615348E-2</v>
      </c>
      <c r="I1458" s="5">
        <f t="shared" si="73"/>
        <v>1.9033674963396807E-2</v>
      </c>
      <c r="J1458" s="5"/>
      <c r="K1458" s="5">
        <f>_xlfn.XLOOKUP($A1458,Y!$W:$W,Y!$AQ:$AQ,,-1,)</f>
        <v>9.4268805206272344E-3</v>
      </c>
      <c r="N1458" s="15"/>
      <c r="O1458" s="15"/>
    </row>
    <row r="1459" spans="1:15">
      <c r="A1459" s="99">
        <v>30111</v>
      </c>
      <c r="B1459" s="355">
        <v>0.13600000000000001</v>
      </c>
      <c r="C1459" s="5">
        <f t="shared" si="71"/>
        <v>1.2658227848101333E-2</v>
      </c>
      <c r="D1459" s="106">
        <v>30113</v>
      </c>
      <c r="E1459" s="355">
        <v>0.13589999999999999</v>
      </c>
      <c r="F1459" s="355">
        <v>0.13970000000000002</v>
      </c>
      <c r="H1459" s="5">
        <f t="shared" si="72"/>
        <v>9.6582466567607383E-3</v>
      </c>
      <c r="I1459" s="5">
        <f t="shared" si="73"/>
        <v>3.5919540229887303E-3</v>
      </c>
      <c r="J1459" s="5"/>
      <c r="K1459" s="5">
        <f>_xlfn.XLOOKUP($A1459,Y!$W:$W,Y!$AQ:$AQ,,-1,)</f>
        <v>9.4268805206272344E-3</v>
      </c>
      <c r="N1459" s="15"/>
      <c r="O1459" s="15"/>
    </row>
    <row r="1460" spans="1:15">
      <c r="A1460" s="99">
        <v>30118</v>
      </c>
      <c r="B1460" s="355">
        <v>0.1424</v>
      </c>
      <c r="C1460" s="5">
        <f t="shared" si="71"/>
        <v>4.7058823529411598E-2</v>
      </c>
      <c r="D1460" s="106">
        <v>30120</v>
      </c>
      <c r="E1460" s="355">
        <v>0.14219999999999999</v>
      </c>
      <c r="F1460" s="355">
        <v>0.14360000000000001</v>
      </c>
      <c r="H1460" s="5">
        <f t="shared" si="72"/>
        <v>4.635761589403975E-2</v>
      </c>
      <c r="I1460" s="5">
        <f t="shared" si="73"/>
        <v>2.791696492483875E-2</v>
      </c>
      <c r="J1460" s="5"/>
      <c r="K1460" s="5">
        <f>_xlfn.XLOOKUP($A1460,Y!$W:$W,Y!$AQ:$AQ,,-1,)</f>
        <v>9.4268805206272344E-3</v>
      </c>
      <c r="N1460" s="15"/>
      <c r="O1460" s="15"/>
    </row>
    <row r="1461" spans="1:15">
      <c r="A1461" s="99">
        <v>30125</v>
      </c>
      <c r="B1461" s="355">
        <v>0.14169999999999999</v>
      </c>
      <c r="C1461" s="5">
        <f t="shared" si="71"/>
        <v>-4.9157303370787053E-3</v>
      </c>
      <c r="D1461" s="106">
        <v>30127</v>
      </c>
      <c r="E1461" s="355">
        <v>0.1462</v>
      </c>
      <c r="F1461" s="355">
        <v>0.14699999999999999</v>
      </c>
      <c r="H1461" s="5">
        <f t="shared" si="72"/>
        <v>2.8129395218002839E-2</v>
      </c>
      <c r="I1461" s="5">
        <f t="shared" si="73"/>
        <v>2.367688022284109E-2</v>
      </c>
      <c r="J1461" s="5"/>
      <c r="K1461" s="5">
        <f>_xlfn.XLOOKUP($A1461,Y!$W:$W,Y!$AQ:$AQ,,-1,)</f>
        <v>9.4268805206272344E-3</v>
      </c>
      <c r="N1461" s="15"/>
      <c r="O1461" s="15"/>
    </row>
    <row r="1462" spans="1:15">
      <c r="A1462" s="99">
        <v>30132</v>
      </c>
      <c r="B1462" s="355">
        <v>0.14810000000000001</v>
      </c>
      <c r="C1462" s="5">
        <f t="shared" si="71"/>
        <v>4.516584333098117E-2</v>
      </c>
      <c r="D1462" s="106">
        <v>30134</v>
      </c>
      <c r="E1462" s="355">
        <v>0.14410000000000001</v>
      </c>
      <c r="F1462" s="355">
        <v>0.1454</v>
      </c>
      <c r="H1462" s="5">
        <f t="shared" si="72"/>
        <v>-1.436388508891917E-2</v>
      </c>
      <c r="I1462" s="5">
        <f t="shared" si="73"/>
        <v>-1.0884353741496544E-2</v>
      </c>
      <c r="J1462" s="5"/>
      <c r="K1462" s="5">
        <f>_xlfn.XLOOKUP($A1462,Y!$W:$W,Y!$AQ:$AQ,,-1,)</f>
        <v>9.4268805206272344E-3</v>
      </c>
      <c r="N1462" s="15"/>
      <c r="O1462" s="15"/>
    </row>
    <row r="1463" spans="1:15">
      <c r="A1463" s="99">
        <v>30139</v>
      </c>
      <c r="B1463" s="355">
        <v>0.1447</v>
      </c>
      <c r="C1463" s="5">
        <f t="shared" si="71"/>
        <v>-2.2957461174881955E-2</v>
      </c>
      <c r="D1463" s="106">
        <v>30141</v>
      </c>
      <c r="E1463" s="355">
        <v>0.13980000000000001</v>
      </c>
      <c r="F1463" s="355">
        <v>0.14300000000000002</v>
      </c>
      <c r="H1463" s="5">
        <f t="shared" si="72"/>
        <v>-2.9840388619014613E-2</v>
      </c>
      <c r="I1463" s="5">
        <f t="shared" si="73"/>
        <v>-1.6506189821182793E-2</v>
      </c>
      <c r="J1463" s="5"/>
      <c r="K1463" s="5">
        <f>_xlfn.XLOOKUP($A1463,Y!$W:$W,Y!$AQ:$AQ,,-1,)</f>
        <v>-2.5196276592324374E-2</v>
      </c>
      <c r="N1463" s="15"/>
      <c r="O1463" s="15"/>
    </row>
    <row r="1464" spans="1:15">
      <c r="A1464" s="99">
        <v>30146</v>
      </c>
      <c r="B1464" s="355">
        <v>0.1318</v>
      </c>
      <c r="C1464" s="5">
        <f t="shared" si="71"/>
        <v>-8.9149965445749824E-2</v>
      </c>
      <c r="D1464" s="106">
        <v>30148</v>
      </c>
      <c r="E1464" s="355">
        <v>0.1346</v>
      </c>
      <c r="F1464" s="355">
        <v>0.13930000000000001</v>
      </c>
      <c r="H1464" s="5">
        <f t="shared" si="72"/>
        <v>-3.719599427753939E-2</v>
      </c>
      <c r="I1464" s="5">
        <f t="shared" si="73"/>
        <v>-2.5874125874125964E-2</v>
      </c>
      <c r="J1464" s="5"/>
      <c r="K1464" s="5">
        <f>_xlfn.XLOOKUP($A1464,Y!$W:$W,Y!$AQ:$AQ,,-1,)</f>
        <v>-2.5196276592324374E-2</v>
      </c>
      <c r="N1464" s="15"/>
      <c r="O1464" s="15"/>
    </row>
    <row r="1465" spans="1:15">
      <c r="A1465" s="99">
        <v>30153</v>
      </c>
      <c r="B1465" s="355">
        <v>0.12140000000000001</v>
      </c>
      <c r="C1465" s="5">
        <f t="shared" si="71"/>
        <v>-7.8907435508345891E-2</v>
      </c>
      <c r="D1465" s="106">
        <v>30155</v>
      </c>
      <c r="E1465" s="355">
        <v>0.125</v>
      </c>
      <c r="F1465" s="355">
        <v>0.1358</v>
      </c>
      <c r="H1465" s="5">
        <f t="shared" si="72"/>
        <v>-7.1322436849925674E-2</v>
      </c>
      <c r="I1465" s="5">
        <f t="shared" si="73"/>
        <v>-2.5125628140703515E-2</v>
      </c>
      <c r="J1465" s="5"/>
      <c r="K1465" s="5">
        <f>_xlfn.XLOOKUP($A1465,Y!$W:$W,Y!$AQ:$AQ,,-1,)</f>
        <v>-2.5196276592324374E-2</v>
      </c>
      <c r="N1465" s="15"/>
      <c r="O1465" s="15"/>
    </row>
    <row r="1466" spans="1:15">
      <c r="A1466" s="99">
        <v>30160</v>
      </c>
      <c r="B1466" s="355">
        <v>0.11019999999999999</v>
      </c>
      <c r="C1466" s="5">
        <f t="shared" si="71"/>
        <v>-9.2257001647446546E-2</v>
      </c>
      <c r="D1466" s="106">
        <v>30162</v>
      </c>
      <c r="E1466" s="355">
        <v>0.1273</v>
      </c>
      <c r="F1466" s="355">
        <v>0.13849999999999998</v>
      </c>
      <c r="H1466" s="5">
        <f t="shared" si="72"/>
        <v>1.8399999999999972E-2</v>
      </c>
      <c r="I1466" s="5">
        <f t="shared" si="73"/>
        <v>1.9882179675994038E-2</v>
      </c>
      <c r="J1466" s="5"/>
      <c r="K1466" s="5">
        <f>_xlfn.XLOOKUP($A1466,Y!$W:$W,Y!$AQ:$AQ,,-1,)</f>
        <v>-2.5196276592324374E-2</v>
      </c>
      <c r="N1466" s="15"/>
      <c r="O1466" s="15"/>
    </row>
    <row r="1467" spans="1:15">
      <c r="A1467" s="99">
        <v>30167</v>
      </c>
      <c r="B1467" s="355">
        <v>0.1115</v>
      </c>
      <c r="C1467" s="5">
        <f t="shared" si="71"/>
        <v>1.1796733212341204E-2</v>
      </c>
      <c r="D1467" s="106">
        <v>30169</v>
      </c>
      <c r="E1467" s="355">
        <v>0.1232</v>
      </c>
      <c r="F1467" s="355">
        <v>0.1363</v>
      </c>
      <c r="H1467" s="5">
        <f t="shared" si="72"/>
        <v>-3.2207384131971661E-2</v>
      </c>
      <c r="I1467" s="5">
        <f t="shared" si="73"/>
        <v>-1.5884476534295922E-2</v>
      </c>
      <c r="J1467" s="5"/>
      <c r="K1467" s="5">
        <f>_xlfn.XLOOKUP($A1467,Y!$W:$W,Y!$AQ:$AQ,,-1,)</f>
        <v>-2.5196276592324374E-2</v>
      </c>
      <c r="N1467" s="15"/>
      <c r="O1467" s="15"/>
    </row>
    <row r="1468" spans="1:15">
      <c r="A1468" s="99">
        <v>30174</v>
      </c>
      <c r="B1468" s="355">
        <v>0.109</v>
      </c>
      <c r="C1468" s="5">
        <f t="shared" si="71"/>
        <v>-2.2421524663677195E-2</v>
      </c>
      <c r="D1468" s="106">
        <v>30176</v>
      </c>
      <c r="E1468" s="355">
        <v>0.12230000000000001</v>
      </c>
      <c r="F1468" s="355">
        <v>0.13570000000000002</v>
      </c>
      <c r="H1468" s="5">
        <f t="shared" si="72"/>
        <v>-7.3051948051947591E-3</v>
      </c>
      <c r="I1468" s="5">
        <f t="shared" si="73"/>
        <v>-4.4020542920029104E-3</v>
      </c>
      <c r="J1468" s="5"/>
      <c r="K1468" s="5">
        <f>_xlfn.XLOOKUP($A1468,Y!$W:$W,Y!$AQ:$AQ,,-1,)</f>
        <v>-2.5196276592324374E-2</v>
      </c>
      <c r="N1468" s="15"/>
      <c r="O1468" s="15"/>
    </row>
    <row r="1469" spans="1:15">
      <c r="A1469" s="99">
        <v>30181</v>
      </c>
      <c r="B1469" s="355">
        <v>0.1011</v>
      </c>
      <c r="C1469" s="5">
        <f t="shared" si="71"/>
        <v>-7.2477064220183518E-2</v>
      </c>
      <c r="D1469" s="106">
        <v>30183</v>
      </c>
      <c r="E1469" s="355">
        <v>0.10630000000000001</v>
      </c>
      <c r="F1469" s="355">
        <v>0.126</v>
      </c>
      <c r="H1469" s="5">
        <f t="shared" si="72"/>
        <v>-0.13082583810302539</v>
      </c>
      <c r="I1469" s="5">
        <f t="shared" si="73"/>
        <v>-7.1481208548268338E-2</v>
      </c>
      <c r="J1469" s="5"/>
      <c r="K1469" s="5">
        <f>_xlfn.XLOOKUP($A1469,Y!$W:$W,Y!$AQ:$AQ,,-1,)</f>
        <v>-2.5196276592324374E-2</v>
      </c>
      <c r="N1469" s="15"/>
      <c r="O1469" s="15"/>
    </row>
    <row r="1470" spans="1:15">
      <c r="A1470" s="99">
        <v>30188</v>
      </c>
      <c r="B1470" s="355">
        <v>9.0399999999999994E-2</v>
      </c>
      <c r="C1470" s="5">
        <f t="shared" si="71"/>
        <v>-0.10583580613254207</v>
      </c>
      <c r="D1470" s="106">
        <v>30190</v>
      </c>
      <c r="E1470" s="355">
        <v>0.10630000000000001</v>
      </c>
      <c r="F1470" s="355">
        <v>0.12509999999999999</v>
      </c>
      <c r="H1470" s="5">
        <f t="shared" si="72"/>
        <v>0</v>
      </c>
      <c r="I1470" s="5">
        <f t="shared" si="73"/>
        <v>-7.1428571428572285E-3</v>
      </c>
      <c r="J1470" s="5"/>
      <c r="K1470" s="5">
        <f>_xlfn.XLOOKUP($A1470,Y!$W:$W,Y!$AQ:$AQ,,-1,)</f>
        <v>-2.5196276592324374E-2</v>
      </c>
      <c r="N1470" s="15"/>
      <c r="O1470" s="15"/>
    </row>
    <row r="1471" spans="1:15">
      <c r="A1471" s="99">
        <v>30195</v>
      </c>
      <c r="B1471" s="355">
        <v>0.10150000000000001</v>
      </c>
      <c r="C1471" s="5">
        <f t="shared" si="71"/>
        <v>0.12278761061946919</v>
      </c>
      <c r="D1471" s="106">
        <v>30197</v>
      </c>
      <c r="E1471" s="355">
        <v>0.11119999999999999</v>
      </c>
      <c r="F1471" s="355">
        <v>0.12689999999999999</v>
      </c>
      <c r="H1471" s="5">
        <f t="shared" si="72"/>
        <v>4.6095954844778797E-2</v>
      </c>
      <c r="I1471" s="5">
        <f t="shared" si="73"/>
        <v>1.4388489208633004E-2</v>
      </c>
      <c r="J1471" s="5"/>
      <c r="K1471" s="5">
        <f>_xlfn.XLOOKUP($A1471,Y!$W:$W,Y!$AQ:$AQ,,-1,)</f>
        <v>-2.5196276592324374E-2</v>
      </c>
      <c r="N1471" s="15"/>
      <c r="O1471" s="15"/>
    </row>
    <row r="1472" spans="1:15">
      <c r="A1472" s="99">
        <v>30202</v>
      </c>
      <c r="B1472" s="355">
        <v>0.1014</v>
      </c>
      <c r="C1472" s="5">
        <f t="shared" si="71"/>
        <v>-9.852216748769127E-4</v>
      </c>
      <c r="D1472" s="106">
        <v>30204</v>
      </c>
      <c r="E1472" s="355">
        <v>0.1105</v>
      </c>
      <c r="F1472" s="355">
        <v>0.1258</v>
      </c>
      <c r="H1472" s="5">
        <f t="shared" si="72"/>
        <v>-6.2949640287769393E-3</v>
      </c>
      <c r="I1472" s="5">
        <f t="shared" si="73"/>
        <v>-8.6682427107958038E-3</v>
      </c>
      <c r="J1472" s="5"/>
      <c r="K1472" s="5">
        <f>_xlfn.XLOOKUP($A1472,Y!$W:$W,Y!$AQ:$AQ,,-1,)</f>
        <v>-2.5196276592324374E-2</v>
      </c>
      <c r="N1472" s="15"/>
      <c r="O1472" s="15"/>
    </row>
    <row r="1473" spans="1:15">
      <c r="A1473" s="99">
        <v>30209</v>
      </c>
      <c r="B1473" s="355">
        <v>0.1027</v>
      </c>
      <c r="C1473" s="5">
        <f t="shared" si="71"/>
        <v>1.2820512820512775E-2</v>
      </c>
      <c r="D1473" s="106">
        <v>30211</v>
      </c>
      <c r="E1473" s="355">
        <v>0.111</v>
      </c>
      <c r="F1473" s="355">
        <v>0.1258</v>
      </c>
      <c r="H1473" s="5">
        <f t="shared" si="72"/>
        <v>4.5248868778280382E-3</v>
      </c>
      <c r="I1473" s="5">
        <f t="shared" si="73"/>
        <v>0</v>
      </c>
      <c r="J1473" s="5"/>
      <c r="K1473" s="5">
        <f>_xlfn.XLOOKUP($A1473,Y!$W:$W,Y!$AQ:$AQ,,-1,)</f>
        <v>-2.5196276592324374E-2</v>
      </c>
      <c r="N1473" s="15"/>
      <c r="O1473" s="15"/>
    </row>
    <row r="1474" spans="1:15">
      <c r="A1474" s="99">
        <v>30216</v>
      </c>
      <c r="B1474" s="355">
        <v>0.10310000000000001</v>
      </c>
      <c r="C1474" s="5">
        <f t="shared" si="71"/>
        <v>3.894839337877487E-3</v>
      </c>
      <c r="D1474" s="106">
        <v>30218</v>
      </c>
      <c r="E1474" s="355">
        <v>0.1067</v>
      </c>
      <c r="F1474" s="355">
        <v>0.12140000000000001</v>
      </c>
      <c r="H1474" s="5">
        <f t="shared" si="72"/>
        <v>-3.8738738738738676E-2</v>
      </c>
      <c r="I1474" s="5">
        <f t="shared" si="73"/>
        <v>-3.4976152623211298E-2</v>
      </c>
      <c r="J1474" s="5"/>
      <c r="K1474" s="5">
        <f>_xlfn.XLOOKUP($A1474,Y!$W:$W,Y!$AQ:$AQ,,-1,)</f>
        <v>-2.5196276592324374E-2</v>
      </c>
      <c r="N1474" s="15"/>
      <c r="O1474" s="15"/>
    </row>
    <row r="1475" spans="1:15">
      <c r="A1475" s="99">
        <v>30223</v>
      </c>
      <c r="B1475" s="355">
        <v>0.1012</v>
      </c>
      <c r="C1475" s="5">
        <f t="shared" ref="C1475:C1538" si="74">B1475/B1474-1</f>
        <v>-1.8428709990300773E-2</v>
      </c>
      <c r="D1475" s="106">
        <v>30225</v>
      </c>
      <c r="E1475" s="355">
        <v>0.10339999999999999</v>
      </c>
      <c r="F1475" s="355">
        <v>0.11779999999999999</v>
      </c>
      <c r="H1475" s="5">
        <f t="shared" si="72"/>
        <v>-3.0927835051546504E-2</v>
      </c>
      <c r="I1475" s="5">
        <f t="shared" si="73"/>
        <v>-2.9654036243822235E-2</v>
      </c>
      <c r="J1475" s="5"/>
      <c r="K1475" s="5">
        <f>_xlfn.XLOOKUP($A1475,Y!$W:$W,Y!$AQ:$AQ,,-1,)</f>
        <v>-2.5196276592324374E-2</v>
      </c>
      <c r="N1475" s="15"/>
      <c r="O1475" s="15"/>
    </row>
    <row r="1476" spans="1:15">
      <c r="A1476" s="99">
        <v>30230</v>
      </c>
      <c r="B1476" s="355">
        <v>0.10769999999999999</v>
      </c>
      <c r="C1476" s="5">
        <f t="shared" si="74"/>
        <v>6.422924901185767E-2</v>
      </c>
      <c r="D1476" s="106">
        <v>30232</v>
      </c>
      <c r="E1476" s="355">
        <v>0.10050000000000001</v>
      </c>
      <c r="F1476" s="355">
        <v>0.1133</v>
      </c>
      <c r="H1476" s="5">
        <f t="shared" si="72"/>
        <v>-2.8046421663442844E-2</v>
      </c>
      <c r="I1476" s="5">
        <f t="shared" si="73"/>
        <v>-3.8200339558573826E-2</v>
      </c>
      <c r="J1476" s="5"/>
      <c r="K1476" s="5">
        <f>_xlfn.XLOOKUP($A1476,Y!$W:$W,Y!$AQ:$AQ,,-1,)</f>
        <v>-8.2657770007116271E-3</v>
      </c>
      <c r="N1476" s="15"/>
      <c r="O1476" s="15"/>
    </row>
    <row r="1477" spans="1:15">
      <c r="A1477" s="99">
        <v>30237</v>
      </c>
      <c r="B1477" s="355">
        <v>9.6000000000000002E-2</v>
      </c>
      <c r="C1477" s="5">
        <f t="shared" si="74"/>
        <v>-0.10863509749303613</v>
      </c>
      <c r="D1477" s="106">
        <v>30239</v>
      </c>
      <c r="E1477" s="355">
        <v>8.8200000000000001E-2</v>
      </c>
      <c r="F1477" s="355">
        <v>0.1057</v>
      </c>
      <c r="H1477" s="5">
        <f t="shared" si="72"/>
        <v>-0.12238805970149258</v>
      </c>
      <c r="I1477" s="5">
        <f t="shared" si="73"/>
        <v>-6.70785525154457E-2</v>
      </c>
      <c r="J1477" s="5"/>
      <c r="K1477" s="5">
        <f>_xlfn.XLOOKUP($A1477,Y!$W:$W,Y!$AQ:$AQ,,-1,)</f>
        <v>-8.2657770007116271E-3</v>
      </c>
      <c r="N1477" s="15"/>
      <c r="O1477" s="15"/>
    </row>
    <row r="1478" spans="1:15">
      <c r="A1478" s="99">
        <v>30244</v>
      </c>
      <c r="B1478" s="355">
        <v>9.5299999999999996E-2</v>
      </c>
      <c r="C1478" s="5">
        <f t="shared" si="74"/>
        <v>-7.2916666666666963E-3</v>
      </c>
      <c r="D1478" s="106">
        <v>30246</v>
      </c>
      <c r="E1478" s="355">
        <v>8.8900000000000007E-2</v>
      </c>
      <c r="F1478" s="355">
        <v>0.1067</v>
      </c>
      <c r="H1478" s="5">
        <f t="shared" si="72"/>
        <v>7.9365079365079083E-3</v>
      </c>
      <c r="I1478" s="5">
        <f t="shared" si="73"/>
        <v>9.4607379375590828E-3</v>
      </c>
      <c r="J1478" s="5"/>
      <c r="K1478" s="5">
        <f>_xlfn.XLOOKUP($A1478,Y!$W:$W,Y!$AQ:$AQ,,-1,)</f>
        <v>-8.2657770007116271E-3</v>
      </c>
      <c r="N1478" s="15"/>
      <c r="O1478" s="15"/>
    </row>
    <row r="1479" spans="1:15">
      <c r="A1479" s="99">
        <v>30251</v>
      </c>
      <c r="B1479" s="355">
        <v>9.4399999999999998E-2</v>
      </c>
      <c r="C1479" s="5">
        <f t="shared" si="74"/>
        <v>-9.4438614900315132E-3</v>
      </c>
      <c r="D1479" s="106">
        <v>30253</v>
      </c>
      <c r="E1479" s="355">
        <v>9.2600000000000002E-2</v>
      </c>
      <c r="F1479" s="355">
        <v>0.10869999999999999</v>
      </c>
      <c r="H1479" s="5">
        <f t="shared" si="72"/>
        <v>4.1619797525309199E-2</v>
      </c>
      <c r="I1479" s="5">
        <f t="shared" si="73"/>
        <v>1.8744142455482615E-2</v>
      </c>
      <c r="J1479" s="5"/>
      <c r="K1479" s="5">
        <f>_xlfn.XLOOKUP($A1479,Y!$W:$W,Y!$AQ:$AQ,,-1,)</f>
        <v>-8.2657770007116271E-3</v>
      </c>
      <c r="N1479" s="15"/>
      <c r="O1479" s="15"/>
    </row>
    <row r="1480" spans="1:15">
      <c r="A1480" s="99">
        <v>30258</v>
      </c>
      <c r="B1480" s="355">
        <v>9.4299999999999995E-2</v>
      </c>
      <c r="C1480" s="5">
        <f t="shared" si="74"/>
        <v>-1.0593220338983578E-3</v>
      </c>
      <c r="D1480" s="106">
        <v>30260</v>
      </c>
      <c r="E1480" s="355">
        <v>9.0299999999999991E-2</v>
      </c>
      <c r="F1480" s="355">
        <v>0.1048</v>
      </c>
      <c r="H1480" s="5">
        <f t="shared" si="72"/>
        <v>-2.4838012958963374E-2</v>
      </c>
      <c r="I1480" s="5">
        <f t="shared" si="73"/>
        <v>-3.5878564857405593E-2</v>
      </c>
      <c r="J1480" s="5"/>
      <c r="K1480" s="5">
        <f>_xlfn.XLOOKUP($A1480,Y!$W:$W,Y!$AQ:$AQ,,-1,)</f>
        <v>-8.2657770007116271E-3</v>
      </c>
      <c r="N1480" s="15"/>
      <c r="O1480" s="15"/>
    </row>
    <row r="1481" spans="1:15">
      <c r="A1481" s="99">
        <v>30265</v>
      </c>
      <c r="B1481" s="355">
        <v>9.4499999999999987E-2</v>
      </c>
      <c r="C1481" s="5">
        <f t="shared" si="74"/>
        <v>2.1208907741250282E-3</v>
      </c>
      <c r="D1481" s="106">
        <v>30267</v>
      </c>
      <c r="E1481" s="355">
        <v>9.1899999999999996E-2</v>
      </c>
      <c r="F1481" s="355">
        <v>0.10529999999999999</v>
      </c>
      <c r="H1481" s="5">
        <f t="shared" si="72"/>
        <v>1.7718715393133966E-2</v>
      </c>
      <c r="I1481" s="5">
        <f t="shared" si="73"/>
        <v>4.7709923664120968E-3</v>
      </c>
      <c r="J1481" s="5"/>
      <c r="K1481" s="5">
        <f>_xlfn.XLOOKUP($A1481,Y!$W:$W,Y!$AQ:$AQ,,-1,)</f>
        <v>-8.2657770007116271E-3</v>
      </c>
      <c r="N1481" s="15"/>
      <c r="O1481" s="15"/>
    </row>
    <row r="1482" spans="1:15">
      <c r="A1482" s="99">
        <v>30272</v>
      </c>
      <c r="B1482" s="355">
        <v>9.6099999999999991E-2</v>
      </c>
      <c r="C1482" s="5">
        <f t="shared" si="74"/>
        <v>1.6931216931217019E-2</v>
      </c>
      <c r="D1482" s="106">
        <v>30274</v>
      </c>
      <c r="E1482" s="355">
        <v>9.2300000000000007E-2</v>
      </c>
      <c r="F1482" s="355">
        <v>0.1056</v>
      </c>
      <c r="H1482" s="5">
        <f t="shared" ref="H1482:H1545" si="75">E1482/E1481-1</f>
        <v>4.3525571273124175E-3</v>
      </c>
      <c r="I1482" s="5">
        <f t="shared" ref="I1482:I1545" si="76">F1482/F1481-1</f>
        <v>2.8490028490029129E-3</v>
      </c>
      <c r="J1482" s="5"/>
      <c r="K1482" s="5">
        <f>_xlfn.XLOOKUP($A1482,Y!$W:$W,Y!$AQ:$AQ,,-1,)</f>
        <v>-8.2657770007116271E-3</v>
      </c>
      <c r="N1482" s="15"/>
      <c r="O1482" s="15"/>
    </row>
    <row r="1483" spans="1:15">
      <c r="A1483" s="99">
        <v>30279</v>
      </c>
      <c r="B1483" s="355">
        <v>8.9099999999999999E-2</v>
      </c>
      <c r="C1483" s="5">
        <f t="shared" si="74"/>
        <v>-7.2840790842871983E-2</v>
      </c>
      <c r="D1483" s="106">
        <v>30281</v>
      </c>
      <c r="E1483" s="355">
        <v>9.0700000000000003E-2</v>
      </c>
      <c r="F1483" s="355">
        <v>0.1052</v>
      </c>
      <c r="H1483" s="5">
        <f t="shared" si="75"/>
        <v>-1.7334777898158182E-2</v>
      </c>
      <c r="I1483" s="5">
        <f t="shared" si="76"/>
        <v>-3.7878787878787845E-3</v>
      </c>
      <c r="J1483" s="5"/>
      <c r="K1483" s="5">
        <f>_xlfn.XLOOKUP($A1483,Y!$W:$W,Y!$AQ:$AQ,,-1,)</f>
        <v>-8.2657770007116271E-3</v>
      </c>
      <c r="N1483" s="15"/>
      <c r="O1483" s="15"/>
    </row>
    <row r="1484" spans="1:15">
      <c r="A1484" s="99">
        <v>30286</v>
      </c>
      <c r="B1484" s="355">
        <v>8.6899999999999991E-2</v>
      </c>
      <c r="C1484" s="5">
        <f t="shared" si="74"/>
        <v>-2.4691358024691468E-2</v>
      </c>
      <c r="D1484" s="106">
        <v>30288</v>
      </c>
      <c r="E1484" s="355">
        <v>9.2600000000000002E-2</v>
      </c>
      <c r="F1484" s="355">
        <v>0.1069</v>
      </c>
      <c r="H1484" s="5">
        <f t="shared" si="75"/>
        <v>2.094818081587646E-2</v>
      </c>
      <c r="I1484" s="5">
        <f t="shared" si="76"/>
        <v>1.6159695817490327E-2</v>
      </c>
      <c r="J1484" s="5"/>
      <c r="K1484" s="5">
        <f>_xlfn.XLOOKUP($A1484,Y!$W:$W,Y!$AQ:$AQ,,-1,)</f>
        <v>-8.2657770007116271E-3</v>
      </c>
      <c r="N1484" s="15"/>
      <c r="O1484" s="15"/>
    </row>
    <row r="1485" spans="1:15">
      <c r="A1485" s="99">
        <v>30293</v>
      </c>
      <c r="B1485" s="355">
        <v>8.8399999999999992E-2</v>
      </c>
      <c r="C1485" s="5">
        <f t="shared" si="74"/>
        <v>1.7261219792865434E-2</v>
      </c>
      <c r="D1485" s="106">
        <v>30295</v>
      </c>
      <c r="E1485" s="355">
        <v>9.06E-2</v>
      </c>
      <c r="F1485" s="355">
        <v>0.1056</v>
      </c>
      <c r="H1485" s="5">
        <f t="shared" si="75"/>
        <v>-2.1598272138228958E-2</v>
      </c>
      <c r="I1485" s="5">
        <f t="shared" si="76"/>
        <v>-1.2160898035547207E-2</v>
      </c>
      <c r="J1485" s="5"/>
      <c r="K1485" s="5">
        <f>_xlfn.XLOOKUP($A1485,Y!$W:$W,Y!$AQ:$AQ,,-1,)</f>
        <v>-8.2657770007116271E-3</v>
      </c>
      <c r="N1485" s="15"/>
      <c r="O1485" s="15"/>
    </row>
    <row r="1486" spans="1:15">
      <c r="A1486" s="99">
        <v>30300</v>
      </c>
      <c r="B1486" s="355">
        <v>8.8599999999999998E-2</v>
      </c>
      <c r="C1486" s="5">
        <f t="shared" si="74"/>
        <v>2.2624434389140191E-3</v>
      </c>
      <c r="D1486" s="106">
        <v>30302</v>
      </c>
      <c r="E1486" s="355">
        <v>8.8300000000000003E-2</v>
      </c>
      <c r="F1486" s="355">
        <v>0.1056</v>
      </c>
      <c r="H1486" s="5">
        <f t="shared" si="75"/>
        <v>-2.5386313465783572E-2</v>
      </c>
      <c r="I1486" s="5">
        <f t="shared" si="76"/>
        <v>0</v>
      </c>
      <c r="J1486" s="5"/>
      <c r="K1486" s="5">
        <f>_xlfn.XLOOKUP($A1486,Y!$W:$W,Y!$AQ:$AQ,,-1,)</f>
        <v>-8.2657770007116271E-3</v>
      </c>
      <c r="N1486" s="15"/>
      <c r="O1486" s="15"/>
    </row>
    <row r="1487" spans="1:15">
      <c r="A1487" s="99">
        <v>30307</v>
      </c>
      <c r="B1487" s="355">
        <v>8.6899999999999991E-2</v>
      </c>
      <c r="C1487" s="5">
        <f t="shared" si="74"/>
        <v>-1.9187358916478603E-2</v>
      </c>
      <c r="D1487" s="106">
        <v>30309</v>
      </c>
      <c r="E1487" s="355">
        <v>8.8000000000000009E-2</v>
      </c>
      <c r="F1487" s="355">
        <v>0.1056</v>
      </c>
      <c r="H1487" s="5">
        <f t="shared" si="75"/>
        <v>-3.3975084937711841E-3</v>
      </c>
      <c r="I1487" s="5">
        <f t="shared" si="76"/>
        <v>0</v>
      </c>
      <c r="J1487" s="5"/>
      <c r="K1487" s="5">
        <f>_xlfn.XLOOKUP($A1487,Y!$W:$W,Y!$AQ:$AQ,,-1,)</f>
        <v>-8.2657770007116271E-3</v>
      </c>
      <c r="N1487" s="15"/>
      <c r="O1487" s="15"/>
    </row>
    <row r="1488" spans="1:15">
      <c r="A1488" s="99">
        <v>30314</v>
      </c>
      <c r="B1488" s="355">
        <v>8.7899999999999992E-2</v>
      </c>
      <c r="C1488" s="5">
        <f t="shared" si="74"/>
        <v>1.1507479861910364E-2</v>
      </c>
      <c r="D1488" s="106">
        <v>30316</v>
      </c>
      <c r="E1488" s="355">
        <v>8.7499999999999994E-2</v>
      </c>
      <c r="F1488" s="355">
        <v>0.1043</v>
      </c>
      <c r="H1488" s="5">
        <f t="shared" si="75"/>
        <v>-5.6818181818183433E-3</v>
      </c>
      <c r="I1488" s="5">
        <f t="shared" si="76"/>
        <v>-1.2310606060605966E-2</v>
      </c>
      <c r="J1488" s="5"/>
      <c r="K1488" s="5">
        <f>_xlfn.XLOOKUP($A1488,Y!$W:$W,Y!$AQ:$AQ,,-1,)</f>
        <v>-8.2657770007116271E-3</v>
      </c>
      <c r="N1488" s="15"/>
      <c r="O1488" s="15"/>
    </row>
    <row r="1489" spans="1:15">
      <c r="A1489" s="99">
        <v>30321</v>
      </c>
      <c r="B1489" s="355">
        <v>0.10210000000000001</v>
      </c>
      <c r="C1489" s="5">
        <f t="shared" si="74"/>
        <v>0.16154721274175232</v>
      </c>
      <c r="D1489" s="106">
        <v>30323</v>
      </c>
      <c r="E1489" s="355">
        <v>8.6199999999999999E-2</v>
      </c>
      <c r="F1489" s="355">
        <v>0.1036</v>
      </c>
      <c r="H1489" s="5">
        <f t="shared" si="75"/>
        <v>-1.4857142857142791E-2</v>
      </c>
      <c r="I1489" s="5">
        <f t="shared" si="76"/>
        <v>-6.7114093959732557E-3</v>
      </c>
      <c r="J1489" s="5"/>
      <c r="K1489" s="5">
        <f>_xlfn.XLOOKUP($A1489,Y!$W:$W,Y!$AQ:$AQ,,-1,)</f>
        <v>4.5272488269057609E-2</v>
      </c>
      <c r="N1489" s="15"/>
      <c r="O1489" s="15"/>
    </row>
    <row r="1490" spans="1:15">
      <c r="A1490" s="99">
        <v>30328</v>
      </c>
      <c r="B1490" s="355">
        <v>8.4199999999999997E-2</v>
      </c>
      <c r="C1490" s="5">
        <f t="shared" si="74"/>
        <v>-0.17531831537708142</v>
      </c>
      <c r="D1490" s="106">
        <v>30330</v>
      </c>
      <c r="E1490" s="355">
        <v>8.4100000000000008E-2</v>
      </c>
      <c r="F1490" s="355">
        <v>0.1032</v>
      </c>
      <c r="H1490" s="5">
        <f t="shared" si="75"/>
        <v>-2.4361948955916368E-2</v>
      </c>
      <c r="I1490" s="5">
        <f t="shared" si="76"/>
        <v>-3.8610038610038533E-3</v>
      </c>
      <c r="J1490" s="5"/>
      <c r="K1490" s="5">
        <f>_xlfn.XLOOKUP($A1490,Y!$W:$W,Y!$AQ:$AQ,,-1,)</f>
        <v>4.5272488269057609E-2</v>
      </c>
      <c r="N1490" s="15"/>
      <c r="O1490" s="15"/>
    </row>
    <row r="1491" spans="1:15">
      <c r="A1491" s="99">
        <v>30335</v>
      </c>
      <c r="B1491" s="355">
        <v>8.4900000000000003E-2</v>
      </c>
      <c r="C1491" s="5">
        <f t="shared" si="74"/>
        <v>8.3135391923991886E-3</v>
      </c>
      <c r="D1491" s="106">
        <v>30337</v>
      </c>
      <c r="E1491" s="355">
        <v>8.5600000000000009E-2</v>
      </c>
      <c r="F1491" s="355">
        <v>0.1041</v>
      </c>
      <c r="H1491" s="5">
        <f t="shared" si="75"/>
        <v>1.7835909631391145E-2</v>
      </c>
      <c r="I1491" s="5">
        <f t="shared" si="76"/>
        <v>8.720930232558155E-3</v>
      </c>
      <c r="J1491" s="5"/>
      <c r="K1491" s="5">
        <f>_xlfn.XLOOKUP($A1491,Y!$W:$W,Y!$AQ:$AQ,,-1,)</f>
        <v>4.5272488269057609E-2</v>
      </c>
      <c r="N1491" s="15"/>
      <c r="O1491" s="15"/>
    </row>
    <row r="1492" spans="1:15">
      <c r="A1492" s="99">
        <v>30342</v>
      </c>
      <c r="B1492" s="355">
        <v>8.4399999999999989E-2</v>
      </c>
      <c r="C1492" s="5">
        <f t="shared" si="74"/>
        <v>-5.8892815076562188E-3</v>
      </c>
      <c r="D1492" s="106">
        <v>30344</v>
      </c>
      <c r="E1492" s="355">
        <v>8.8300000000000003E-2</v>
      </c>
      <c r="F1492" s="355">
        <v>0.10679999999999999</v>
      </c>
      <c r="H1492" s="5">
        <f t="shared" si="75"/>
        <v>3.1542056074766345E-2</v>
      </c>
      <c r="I1492" s="5">
        <f t="shared" si="76"/>
        <v>2.5936599423631135E-2</v>
      </c>
      <c r="J1492" s="5"/>
      <c r="K1492" s="5">
        <f>_xlfn.XLOOKUP($A1492,Y!$W:$W,Y!$AQ:$AQ,,-1,)</f>
        <v>4.5272488269057609E-2</v>
      </c>
      <c r="N1492" s="15"/>
      <c r="O1492" s="15"/>
    </row>
    <row r="1493" spans="1:15">
      <c r="A1493" s="99">
        <v>30349</v>
      </c>
      <c r="B1493" s="355">
        <v>8.5299999999999987E-2</v>
      </c>
      <c r="C1493" s="5">
        <f t="shared" si="74"/>
        <v>1.0663507109004655E-2</v>
      </c>
      <c r="D1493" s="106">
        <v>30351</v>
      </c>
      <c r="E1493" s="355">
        <v>8.9800000000000005E-2</v>
      </c>
      <c r="F1493" s="355">
        <v>0.10880000000000001</v>
      </c>
      <c r="H1493" s="5">
        <f t="shared" si="75"/>
        <v>1.6987542468856143E-2</v>
      </c>
      <c r="I1493" s="5">
        <f t="shared" si="76"/>
        <v>1.8726591760299671E-2</v>
      </c>
      <c r="J1493" s="5"/>
      <c r="K1493" s="5">
        <f>_xlfn.XLOOKUP($A1493,Y!$W:$W,Y!$AQ:$AQ,,-1,)</f>
        <v>4.5272488269057609E-2</v>
      </c>
      <c r="N1493" s="15"/>
      <c r="O1493" s="15"/>
    </row>
    <row r="1494" spans="1:15">
      <c r="A1494" s="99">
        <v>30356</v>
      </c>
      <c r="B1494" s="355">
        <v>8.5000000000000006E-2</v>
      </c>
      <c r="C1494" s="5">
        <f t="shared" si="74"/>
        <v>-3.5169988276668729E-3</v>
      </c>
      <c r="D1494" s="106">
        <v>30358</v>
      </c>
      <c r="E1494" s="355">
        <v>9.06E-2</v>
      </c>
      <c r="F1494" s="355">
        <v>0.10920000000000001</v>
      </c>
      <c r="H1494" s="5">
        <f t="shared" si="75"/>
        <v>8.9086859688194409E-3</v>
      </c>
      <c r="I1494" s="5">
        <f t="shared" si="76"/>
        <v>3.6764705882352811E-3</v>
      </c>
      <c r="J1494" s="5"/>
      <c r="K1494" s="5">
        <f>_xlfn.XLOOKUP($A1494,Y!$W:$W,Y!$AQ:$AQ,,-1,)</f>
        <v>4.5272488269057609E-2</v>
      </c>
      <c r="N1494" s="15"/>
      <c r="O1494" s="15"/>
    </row>
    <row r="1495" spans="1:15">
      <c r="A1495" s="99">
        <v>30363</v>
      </c>
      <c r="B1495" s="355">
        <v>8.6199999999999999E-2</v>
      </c>
      <c r="C1495" s="5">
        <f t="shared" si="74"/>
        <v>1.4117647058823346E-2</v>
      </c>
      <c r="D1495" s="106">
        <v>30365</v>
      </c>
      <c r="E1495" s="355">
        <v>8.9800000000000005E-2</v>
      </c>
      <c r="F1495" s="355">
        <v>0.1075</v>
      </c>
      <c r="H1495" s="5">
        <f t="shared" si="75"/>
        <v>-8.8300220750551217E-3</v>
      </c>
      <c r="I1495" s="5">
        <f t="shared" si="76"/>
        <v>-1.5567765567765623E-2</v>
      </c>
      <c r="J1495" s="5"/>
      <c r="K1495" s="5">
        <f>_xlfn.XLOOKUP($A1495,Y!$W:$W,Y!$AQ:$AQ,,-1,)</f>
        <v>4.5272488269057609E-2</v>
      </c>
      <c r="N1495" s="15"/>
      <c r="O1495" s="15"/>
    </row>
    <row r="1496" spans="1:15">
      <c r="A1496" s="99">
        <v>30370</v>
      </c>
      <c r="B1496" s="355">
        <v>8.4700000000000011E-2</v>
      </c>
      <c r="C1496" s="5">
        <f t="shared" si="74"/>
        <v>-1.7401392111368819E-2</v>
      </c>
      <c r="D1496" s="106">
        <v>30372</v>
      </c>
      <c r="E1496" s="355">
        <v>8.6699999999999999E-2</v>
      </c>
      <c r="F1496" s="355">
        <v>0.10400000000000001</v>
      </c>
      <c r="H1496" s="5">
        <f t="shared" si="75"/>
        <v>-3.4521158129175999E-2</v>
      </c>
      <c r="I1496" s="5">
        <f t="shared" si="76"/>
        <v>-3.2558139534883623E-2</v>
      </c>
      <c r="J1496" s="5"/>
      <c r="K1496" s="5">
        <f>_xlfn.XLOOKUP($A1496,Y!$W:$W,Y!$AQ:$AQ,,-1,)</f>
        <v>4.5272488269057609E-2</v>
      </c>
      <c r="N1496" s="15"/>
      <c r="O1496" s="15"/>
    </row>
    <row r="1497" spans="1:15">
      <c r="A1497" s="99">
        <v>30377</v>
      </c>
      <c r="B1497" s="355">
        <v>8.4399999999999989E-2</v>
      </c>
      <c r="C1497" s="5">
        <f t="shared" si="74"/>
        <v>-3.5419126328219974E-3</v>
      </c>
      <c r="D1497" s="106">
        <v>30379</v>
      </c>
      <c r="E1497" s="355">
        <v>8.5900000000000004E-2</v>
      </c>
      <c r="F1497" s="355">
        <v>0.10249999999999999</v>
      </c>
      <c r="H1497" s="5">
        <f t="shared" si="75"/>
        <v>-9.2272202998846531E-3</v>
      </c>
      <c r="I1497" s="5">
        <f t="shared" si="76"/>
        <v>-1.4423076923077094E-2</v>
      </c>
      <c r="J1497" s="5"/>
      <c r="K1497" s="5">
        <f>_xlfn.XLOOKUP($A1497,Y!$W:$W,Y!$AQ:$AQ,,-1,)</f>
        <v>4.5272488269057609E-2</v>
      </c>
      <c r="N1497" s="15"/>
      <c r="O1497" s="15"/>
    </row>
    <row r="1498" spans="1:15">
      <c r="A1498" s="99">
        <v>30384</v>
      </c>
      <c r="B1498" s="355">
        <v>8.5900000000000004E-2</v>
      </c>
      <c r="C1498" s="5">
        <f t="shared" si="74"/>
        <v>1.7772511848341388E-2</v>
      </c>
      <c r="D1498" s="106">
        <v>30386</v>
      </c>
      <c r="E1498" s="355">
        <v>8.929999999999999E-2</v>
      </c>
      <c r="F1498" s="355">
        <v>0.1051</v>
      </c>
      <c r="H1498" s="5">
        <f t="shared" si="75"/>
        <v>3.9580908032595952E-2</v>
      </c>
      <c r="I1498" s="5">
        <f t="shared" si="76"/>
        <v>2.5365853658536608E-2</v>
      </c>
      <c r="J1498" s="5"/>
      <c r="K1498" s="5">
        <f>_xlfn.XLOOKUP($A1498,Y!$W:$W,Y!$AQ:$AQ,,-1,)</f>
        <v>4.5272488269057609E-2</v>
      </c>
      <c r="N1498" s="15"/>
      <c r="O1498" s="15"/>
    </row>
    <row r="1499" spans="1:15">
      <c r="A1499" s="99">
        <v>30391</v>
      </c>
      <c r="B1499" s="355">
        <v>8.5699999999999998E-2</v>
      </c>
      <c r="C1499" s="5">
        <f t="shared" si="74"/>
        <v>-2.3282887077998859E-3</v>
      </c>
      <c r="D1499" s="106">
        <v>30393</v>
      </c>
      <c r="E1499" s="355">
        <v>9.0500000000000011E-2</v>
      </c>
      <c r="F1499" s="355">
        <v>0.1052</v>
      </c>
      <c r="H1499" s="5">
        <f t="shared" si="75"/>
        <v>1.3437849944009095E-2</v>
      </c>
      <c r="I1499" s="5">
        <f t="shared" si="76"/>
        <v>9.5147478591828261E-4</v>
      </c>
      <c r="J1499" s="5"/>
      <c r="K1499" s="5">
        <f>_xlfn.XLOOKUP($A1499,Y!$W:$W,Y!$AQ:$AQ,,-1,)</f>
        <v>4.5272488269057609E-2</v>
      </c>
      <c r="N1499" s="15"/>
      <c r="O1499" s="15"/>
    </row>
    <row r="1500" spans="1:15">
      <c r="A1500" s="99">
        <v>30398</v>
      </c>
      <c r="B1500" s="355">
        <v>8.7499999999999994E-2</v>
      </c>
      <c r="C1500" s="5">
        <f t="shared" si="74"/>
        <v>2.100350058343059E-2</v>
      </c>
      <c r="D1500" s="106">
        <v>30400</v>
      </c>
      <c r="E1500" s="355">
        <v>9.2799999999999994E-2</v>
      </c>
      <c r="F1500" s="355">
        <v>0.106</v>
      </c>
      <c r="H1500" s="5">
        <f t="shared" si="75"/>
        <v>2.5414364640883758E-2</v>
      </c>
      <c r="I1500" s="5">
        <f t="shared" si="76"/>
        <v>7.6045627376424285E-3</v>
      </c>
      <c r="J1500" s="5"/>
      <c r="K1500" s="5">
        <f>_xlfn.XLOOKUP($A1500,Y!$W:$W,Y!$AQ:$AQ,,-1,)</f>
        <v>4.5272488269057609E-2</v>
      </c>
      <c r="N1500" s="15"/>
      <c r="O1500" s="15"/>
    </row>
    <row r="1501" spans="1:15">
      <c r="A1501" s="99">
        <v>30405</v>
      </c>
      <c r="B1501" s="355">
        <v>8.8800000000000004E-2</v>
      </c>
      <c r="C1501" s="5">
        <f t="shared" si="74"/>
        <v>1.4857142857142902E-2</v>
      </c>
      <c r="D1501" s="106">
        <v>30407</v>
      </c>
      <c r="E1501" s="355">
        <v>9.3399999999999997E-2</v>
      </c>
      <c r="F1501" s="355">
        <v>0.10619999999999999</v>
      </c>
      <c r="H1501" s="5">
        <f t="shared" si="75"/>
        <v>6.4655172413794482E-3</v>
      </c>
      <c r="I1501" s="5">
        <f t="shared" si="76"/>
        <v>1.8867924528300772E-3</v>
      </c>
      <c r="J1501" s="5"/>
      <c r="K1501" s="5">
        <f>_xlfn.XLOOKUP($A1501,Y!$W:$W,Y!$AQ:$AQ,,-1,)</f>
        <v>4.5272488269057609E-2</v>
      </c>
      <c r="N1501" s="15"/>
      <c r="O1501" s="15"/>
    </row>
    <row r="1502" spans="1:15">
      <c r="A1502" s="99">
        <v>30412</v>
      </c>
      <c r="B1502" s="355">
        <v>9.4299999999999995E-2</v>
      </c>
      <c r="C1502" s="5">
        <f t="shared" si="74"/>
        <v>6.1936936936936915E-2</v>
      </c>
      <c r="D1502" s="106">
        <v>30414</v>
      </c>
      <c r="E1502" s="355">
        <v>9.1700000000000004E-2</v>
      </c>
      <c r="F1502" s="355">
        <v>0.1052</v>
      </c>
      <c r="H1502" s="5">
        <f t="shared" si="75"/>
        <v>-1.8201284796573791E-2</v>
      </c>
      <c r="I1502" s="5">
        <f t="shared" si="76"/>
        <v>-9.4161958568736992E-3</v>
      </c>
      <c r="J1502" s="5"/>
      <c r="K1502" s="5">
        <f>_xlfn.XLOOKUP($A1502,Y!$W:$W,Y!$AQ:$AQ,,-1,)</f>
        <v>8.5192252028772453E-2</v>
      </c>
      <c r="N1502" s="15"/>
      <c r="O1502" s="15"/>
    </row>
    <row r="1503" spans="1:15">
      <c r="A1503" s="99">
        <v>30419</v>
      </c>
      <c r="B1503" s="355">
        <v>8.7599999999999997E-2</v>
      </c>
      <c r="C1503" s="5">
        <f t="shared" si="74"/>
        <v>-7.1049840933191888E-2</v>
      </c>
      <c r="D1503" s="106">
        <v>30421</v>
      </c>
      <c r="E1503" s="355">
        <v>8.9399999999999993E-2</v>
      </c>
      <c r="F1503" s="355">
        <v>0.10369999999999999</v>
      </c>
      <c r="H1503" s="5">
        <f t="shared" si="75"/>
        <v>-2.5081788440567188E-2</v>
      </c>
      <c r="I1503" s="5">
        <f t="shared" si="76"/>
        <v>-1.4258555133079942E-2</v>
      </c>
      <c r="J1503" s="5"/>
      <c r="K1503" s="5">
        <f>_xlfn.XLOOKUP($A1503,Y!$W:$W,Y!$AQ:$AQ,,-1,)</f>
        <v>8.5192252028772453E-2</v>
      </c>
      <c r="N1503" s="15"/>
      <c r="O1503" s="15"/>
    </row>
    <row r="1504" spans="1:15">
      <c r="A1504" s="99">
        <v>30426</v>
      </c>
      <c r="B1504" s="355">
        <v>8.6999999999999994E-2</v>
      </c>
      <c r="C1504" s="5">
        <f t="shared" si="74"/>
        <v>-6.8493150684931781E-3</v>
      </c>
      <c r="D1504" s="106">
        <v>30428</v>
      </c>
      <c r="E1504" s="355">
        <v>8.9800000000000005E-2</v>
      </c>
      <c r="F1504" s="355">
        <v>0.1038</v>
      </c>
      <c r="H1504" s="5">
        <f t="shared" si="75"/>
        <v>4.4742729306488371E-3</v>
      </c>
      <c r="I1504" s="5">
        <f t="shared" si="76"/>
        <v>9.6432015429148699E-4</v>
      </c>
      <c r="J1504" s="5"/>
      <c r="K1504" s="5">
        <f>_xlfn.XLOOKUP($A1504,Y!$W:$W,Y!$AQ:$AQ,,-1,)</f>
        <v>8.5192252028772453E-2</v>
      </c>
      <c r="N1504" s="15"/>
      <c r="O1504" s="15"/>
    </row>
    <row r="1505" spans="1:15">
      <c r="A1505" s="99">
        <v>30433</v>
      </c>
      <c r="B1505" s="355">
        <v>8.5800000000000001E-2</v>
      </c>
      <c r="C1505" s="5">
        <f t="shared" si="74"/>
        <v>-1.3793103448275779E-2</v>
      </c>
      <c r="D1505" s="106">
        <v>30435</v>
      </c>
      <c r="E1505" s="355">
        <v>8.8300000000000003E-2</v>
      </c>
      <c r="F1505" s="355">
        <v>0.1033</v>
      </c>
      <c r="H1505" s="5">
        <f t="shared" si="75"/>
        <v>-1.6703786191536785E-2</v>
      </c>
      <c r="I1505" s="5">
        <f t="shared" si="76"/>
        <v>-4.816955684007751E-3</v>
      </c>
      <c r="J1505" s="5"/>
      <c r="K1505" s="5">
        <f>_xlfn.XLOOKUP($A1505,Y!$W:$W,Y!$AQ:$AQ,,-1,)</f>
        <v>8.5192252028772453E-2</v>
      </c>
      <c r="N1505" s="15"/>
      <c r="O1505" s="15"/>
    </row>
    <row r="1506" spans="1:15">
      <c r="A1506" s="99">
        <v>30440</v>
      </c>
      <c r="B1506" s="355">
        <v>8.8000000000000009E-2</v>
      </c>
      <c r="C1506" s="5">
        <f t="shared" si="74"/>
        <v>2.5641025641025772E-2</v>
      </c>
      <c r="D1506" s="106">
        <v>30442</v>
      </c>
      <c r="E1506" s="355">
        <v>8.6400000000000005E-2</v>
      </c>
      <c r="F1506" s="355">
        <v>0.10189999999999999</v>
      </c>
      <c r="H1506" s="5">
        <f t="shared" si="75"/>
        <v>-2.1517553793884425E-2</v>
      </c>
      <c r="I1506" s="5">
        <f t="shared" si="76"/>
        <v>-1.3552758954501587E-2</v>
      </c>
      <c r="J1506" s="5"/>
      <c r="K1506" s="5">
        <f>_xlfn.XLOOKUP($A1506,Y!$W:$W,Y!$AQ:$AQ,,-1,)</f>
        <v>8.5192252028772453E-2</v>
      </c>
      <c r="N1506" s="15"/>
      <c r="O1506" s="15"/>
    </row>
    <row r="1507" spans="1:15">
      <c r="A1507" s="99">
        <v>30447</v>
      </c>
      <c r="B1507" s="355">
        <v>8.48E-2</v>
      </c>
      <c r="C1507" s="5">
        <f t="shared" si="74"/>
        <v>-3.6363636363636487E-2</v>
      </c>
      <c r="D1507" s="106">
        <v>30449</v>
      </c>
      <c r="E1507" s="355">
        <v>8.6999999999999994E-2</v>
      </c>
      <c r="F1507" s="355">
        <v>0.10210000000000001</v>
      </c>
      <c r="H1507" s="5">
        <f t="shared" si="75"/>
        <v>6.9444444444444198E-3</v>
      </c>
      <c r="I1507" s="5">
        <f t="shared" si="76"/>
        <v>1.9627085377822429E-3</v>
      </c>
      <c r="J1507" s="5"/>
      <c r="K1507" s="5">
        <f>_xlfn.XLOOKUP($A1507,Y!$W:$W,Y!$AQ:$AQ,,-1,)</f>
        <v>8.5192252028772453E-2</v>
      </c>
      <c r="N1507" s="15"/>
      <c r="O1507" s="15"/>
    </row>
    <row r="1508" spans="1:15">
      <c r="A1508" s="99">
        <v>30454</v>
      </c>
      <c r="B1508" s="355">
        <v>8.5900000000000004E-2</v>
      </c>
      <c r="C1508" s="5">
        <f t="shared" si="74"/>
        <v>1.297169811320753E-2</v>
      </c>
      <c r="D1508" s="106">
        <v>30456</v>
      </c>
      <c r="E1508" s="355">
        <v>8.929999999999999E-2</v>
      </c>
      <c r="F1508" s="355">
        <v>0.1045</v>
      </c>
      <c r="H1508" s="5">
        <f t="shared" si="75"/>
        <v>2.643678160919527E-2</v>
      </c>
      <c r="I1508" s="5">
        <f t="shared" si="76"/>
        <v>2.3506366307541438E-2</v>
      </c>
      <c r="J1508" s="5"/>
      <c r="K1508" s="5">
        <f>_xlfn.XLOOKUP($A1508,Y!$W:$W,Y!$AQ:$AQ,,-1,)</f>
        <v>8.5192252028772453E-2</v>
      </c>
      <c r="N1508" s="15"/>
      <c r="O1508" s="15"/>
    </row>
    <row r="1509" spans="1:15">
      <c r="A1509" s="99">
        <v>30461</v>
      </c>
      <c r="B1509" s="355">
        <v>8.72E-2</v>
      </c>
      <c r="C1509" s="5">
        <f t="shared" si="74"/>
        <v>1.5133876600698537E-2</v>
      </c>
      <c r="D1509" s="106">
        <v>30463</v>
      </c>
      <c r="E1509" s="355">
        <v>9.2300000000000007E-2</v>
      </c>
      <c r="F1509" s="355">
        <v>0.10589999999999999</v>
      </c>
      <c r="H1509" s="5">
        <f t="shared" si="75"/>
        <v>3.3594624860022515E-2</v>
      </c>
      <c r="I1509" s="5">
        <f t="shared" si="76"/>
        <v>1.3397129186602852E-2</v>
      </c>
      <c r="J1509" s="5"/>
      <c r="K1509" s="5">
        <f>_xlfn.XLOOKUP($A1509,Y!$W:$W,Y!$AQ:$AQ,,-1,)</f>
        <v>8.5192252028772453E-2</v>
      </c>
      <c r="N1509" s="15"/>
      <c r="O1509" s="15"/>
    </row>
    <row r="1510" spans="1:15">
      <c r="A1510" s="99">
        <v>30468</v>
      </c>
      <c r="B1510" s="355">
        <v>8.77E-2</v>
      </c>
      <c r="C1510" s="5">
        <f t="shared" si="74"/>
        <v>5.7339449541284893E-3</v>
      </c>
      <c r="D1510" s="106">
        <v>30470</v>
      </c>
      <c r="E1510" s="355">
        <v>9.4299999999999995E-2</v>
      </c>
      <c r="F1510" s="355">
        <v>0.1079</v>
      </c>
      <c r="H1510" s="5">
        <f t="shared" si="75"/>
        <v>2.1668472372697645E-2</v>
      </c>
      <c r="I1510" s="5">
        <f t="shared" si="76"/>
        <v>1.8885741265344702E-2</v>
      </c>
      <c r="J1510" s="5"/>
      <c r="K1510" s="5">
        <f>_xlfn.XLOOKUP($A1510,Y!$W:$W,Y!$AQ:$AQ,,-1,)</f>
        <v>8.5192252028772453E-2</v>
      </c>
      <c r="N1510" s="15"/>
      <c r="O1510" s="15"/>
    </row>
    <row r="1511" spans="1:15">
      <c r="A1511" s="99">
        <v>30475</v>
      </c>
      <c r="B1511" s="355">
        <v>8.8399999999999992E-2</v>
      </c>
      <c r="C1511" s="5">
        <f t="shared" si="74"/>
        <v>7.9817559863168963E-3</v>
      </c>
      <c r="D1511" s="106">
        <v>30477</v>
      </c>
      <c r="E1511" s="355">
        <v>9.64E-2</v>
      </c>
      <c r="F1511" s="355">
        <v>0.10869999999999999</v>
      </c>
      <c r="H1511" s="5">
        <f t="shared" si="75"/>
        <v>2.2269353128314018E-2</v>
      </c>
      <c r="I1511" s="5">
        <f t="shared" si="76"/>
        <v>7.4142724745134281E-3</v>
      </c>
      <c r="J1511" s="5"/>
      <c r="K1511" s="5">
        <f>_xlfn.XLOOKUP($A1511,Y!$W:$W,Y!$AQ:$AQ,,-1,)</f>
        <v>8.5192252028772453E-2</v>
      </c>
      <c r="N1511" s="15"/>
      <c r="O1511" s="15"/>
    </row>
    <row r="1512" spans="1:15">
      <c r="A1512" s="99">
        <v>30482</v>
      </c>
      <c r="B1512" s="355">
        <v>8.8399999999999992E-2</v>
      </c>
      <c r="C1512" s="5">
        <f t="shared" si="74"/>
        <v>0</v>
      </c>
      <c r="D1512" s="106">
        <v>30484</v>
      </c>
      <c r="E1512" s="355">
        <v>9.5399999999999985E-2</v>
      </c>
      <c r="F1512" s="355">
        <v>0.10710000000000001</v>
      </c>
      <c r="H1512" s="5">
        <f t="shared" si="75"/>
        <v>-1.0373443983402675E-2</v>
      </c>
      <c r="I1512" s="5">
        <f t="shared" si="76"/>
        <v>-1.4719411223550805E-2</v>
      </c>
      <c r="J1512" s="5"/>
      <c r="K1512" s="5">
        <f>_xlfn.XLOOKUP($A1512,Y!$W:$W,Y!$AQ:$AQ,,-1,)</f>
        <v>8.5192252028772453E-2</v>
      </c>
      <c r="N1512" s="15"/>
      <c r="O1512" s="15"/>
    </row>
    <row r="1513" spans="1:15">
      <c r="A1513" s="99">
        <v>30489</v>
      </c>
      <c r="B1513" s="355">
        <v>9.1400000000000009E-2</v>
      </c>
      <c r="C1513" s="5">
        <f t="shared" si="74"/>
        <v>3.3936651583710509E-2</v>
      </c>
      <c r="D1513" s="106">
        <v>30491</v>
      </c>
      <c r="E1513" s="355">
        <v>9.820000000000001E-2</v>
      </c>
      <c r="F1513" s="355">
        <v>0.10869999999999999</v>
      </c>
      <c r="H1513" s="5">
        <f t="shared" si="75"/>
        <v>2.9350104821803225E-2</v>
      </c>
      <c r="I1513" s="5">
        <f t="shared" si="76"/>
        <v>1.4939309056955841E-2</v>
      </c>
      <c r="J1513" s="5"/>
      <c r="K1513" s="5">
        <f>_xlfn.XLOOKUP($A1513,Y!$W:$W,Y!$AQ:$AQ,,-1,)</f>
        <v>8.5192252028772453E-2</v>
      </c>
      <c r="N1513" s="15"/>
      <c r="O1513" s="15"/>
    </row>
    <row r="1514" spans="1:15">
      <c r="A1514" s="99">
        <v>30496</v>
      </c>
      <c r="B1514" s="355">
        <v>8.900000000000001E-2</v>
      </c>
      <c r="C1514" s="5">
        <f t="shared" si="74"/>
        <v>-2.6258205689277836E-2</v>
      </c>
      <c r="D1514" s="106">
        <v>30498</v>
      </c>
      <c r="E1514" s="355">
        <v>9.7799999999999998E-2</v>
      </c>
      <c r="F1514" s="355">
        <v>0.1101</v>
      </c>
      <c r="H1514" s="5">
        <f t="shared" si="75"/>
        <v>-4.0733197556008793E-3</v>
      </c>
      <c r="I1514" s="5">
        <f t="shared" si="76"/>
        <v>1.2879484820607301E-2</v>
      </c>
      <c r="J1514" s="5"/>
      <c r="K1514" s="5">
        <f>_xlfn.XLOOKUP($A1514,Y!$W:$W,Y!$AQ:$AQ,,-1,)</f>
        <v>8.5192252028772453E-2</v>
      </c>
      <c r="N1514" s="15"/>
      <c r="O1514" s="15"/>
    </row>
    <row r="1515" spans="1:15">
      <c r="A1515" s="99">
        <v>30503</v>
      </c>
      <c r="B1515" s="355">
        <v>9.3900000000000011E-2</v>
      </c>
      <c r="C1515" s="5">
        <f t="shared" si="74"/>
        <v>5.5056179775280878E-2</v>
      </c>
      <c r="D1515" s="106">
        <v>30505</v>
      </c>
      <c r="E1515" s="355">
        <v>0.1012</v>
      </c>
      <c r="F1515" s="355">
        <v>0.1125</v>
      </c>
      <c r="H1515" s="5">
        <f t="shared" si="75"/>
        <v>3.4764826175869068E-2</v>
      </c>
      <c r="I1515" s="5">
        <f t="shared" si="76"/>
        <v>2.1798365122615904E-2</v>
      </c>
      <c r="J1515" s="5"/>
      <c r="K1515" s="5">
        <f>_xlfn.XLOOKUP($A1515,Y!$W:$W,Y!$AQ:$AQ,,-1,)</f>
        <v>7.1820024829383877E-2</v>
      </c>
      <c r="N1515" s="15"/>
      <c r="O1515" s="15"/>
    </row>
    <row r="1516" spans="1:15">
      <c r="A1516" s="99">
        <v>30510</v>
      </c>
      <c r="B1516" s="355">
        <v>9.2100000000000015E-2</v>
      </c>
      <c r="C1516" s="5">
        <f t="shared" si="74"/>
        <v>-1.9169329073482344E-2</v>
      </c>
      <c r="D1516" s="106">
        <v>30512</v>
      </c>
      <c r="E1516" s="355">
        <v>0.1027</v>
      </c>
      <c r="F1516" s="355">
        <v>0.114</v>
      </c>
      <c r="H1516" s="5">
        <f t="shared" si="75"/>
        <v>1.4822134387351804E-2</v>
      </c>
      <c r="I1516" s="5">
        <f t="shared" si="76"/>
        <v>1.3333333333333419E-2</v>
      </c>
      <c r="J1516" s="5"/>
      <c r="K1516" s="5">
        <f>_xlfn.XLOOKUP($A1516,Y!$W:$W,Y!$AQ:$AQ,,-1,)</f>
        <v>7.1820024829383877E-2</v>
      </c>
      <c r="N1516" s="15"/>
      <c r="O1516" s="15"/>
    </row>
    <row r="1517" spans="1:15">
      <c r="A1517" s="99">
        <v>30517</v>
      </c>
      <c r="B1517" s="355">
        <v>9.4299999999999995E-2</v>
      </c>
      <c r="C1517" s="5">
        <f t="shared" si="74"/>
        <v>2.3887079261671884E-2</v>
      </c>
      <c r="D1517" s="106">
        <v>30519</v>
      </c>
      <c r="E1517" s="355">
        <v>0.1018</v>
      </c>
      <c r="F1517" s="355">
        <v>0.11359999999999999</v>
      </c>
      <c r="H1517" s="5">
        <f t="shared" si="75"/>
        <v>-8.7633885102239573E-3</v>
      </c>
      <c r="I1517" s="5">
        <f t="shared" si="76"/>
        <v>-3.5087719298246833E-3</v>
      </c>
      <c r="J1517" s="5"/>
      <c r="K1517" s="5">
        <f>_xlfn.XLOOKUP($A1517,Y!$W:$W,Y!$AQ:$AQ,,-1,)</f>
        <v>7.1820024829383877E-2</v>
      </c>
      <c r="N1517" s="15"/>
      <c r="O1517" s="15"/>
    </row>
    <row r="1518" spans="1:15">
      <c r="A1518" s="99">
        <v>30524</v>
      </c>
      <c r="B1518" s="355">
        <v>9.4600000000000004E-2</v>
      </c>
      <c r="C1518" s="5">
        <f t="shared" si="74"/>
        <v>3.1813361611878754E-3</v>
      </c>
      <c r="D1518" s="106">
        <v>30526</v>
      </c>
      <c r="E1518" s="355">
        <v>0.10310000000000001</v>
      </c>
      <c r="F1518" s="355">
        <v>0.1157</v>
      </c>
      <c r="H1518" s="5">
        <f t="shared" si="75"/>
        <v>1.2770137524558134E-2</v>
      </c>
      <c r="I1518" s="5">
        <f t="shared" si="76"/>
        <v>1.848591549295775E-2</v>
      </c>
      <c r="J1518" s="5"/>
      <c r="K1518" s="5">
        <f>_xlfn.XLOOKUP($A1518,Y!$W:$W,Y!$AQ:$AQ,,-1,)</f>
        <v>7.1820024829383877E-2</v>
      </c>
      <c r="N1518" s="15"/>
      <c r="O1518" s="15"/>
    </row>
    <row r="1519" spans="1:15">
      <c r="A1519" s="99">
        <v>30531</v>
      </c>
      <c r="B1519" s="355">
        <v>9.5899999999999999E-2</v>
      </c>
      <c r="C1519" s="5">
        <f t="shared" si="74"/>
        <v>1.374207188160681E-2</v>
      </c>
      <c r="D1519" s="106">
        <v>30533</v>
      </c>
      <c r="E1519" s="355">
        <v>0.10630000000000001</v>
      </c>
      <c r="F1519" s="355">
        <v>0.1195</v>
      </c>
      <c r="H1519" s="5">
        <f t="shared" si="75"/>
        <v>3.1037827352085268E-2</v>
      </c>
      <c r="I1519" s="5">
        <f t="shared" si="76"/>
        <v>3.2843560933448535E-2</v>
      </c>
      <c r="J1519" s="5"/>
      <c r="K1519" s="5">
        <f>_xlfn.XLOOKUP($A1519,Y!$W:$W,Y!$AQ:$AQ,,-1,)</f>
        <v>7.1820024829383877E-2</v>
      </c>
      <c r="N1519" s="15"/>
      <c r="O1519" s="15"/>
    </row>
    <row r="1520" spans="1:15">
      <c r="A1520" s="99">
        <v>30538</v>
      </c>
      <c r="B1520" s="355">
        <v>9.6600000000000005E-2</v>
      </c>
      <c r="C1520" s="5">
        <f t="shared" si="74"/>
        <v>7.2992700729928028E-3</v>
      </c>
      <c r="D1520" s="106">
        <v>30540</v>
      </c>
      <c r="E1520" s="355">
        <v>0.10769999999999999</v>
      </c>
      <c r="F1520" s="355">
        <v>0.121</v>
      </c>
      <c r="H1520" s="5">
        <f t="shared" si="75"/>
        <v>1.3170272812793815E-2</v>
      </c>
      <c r="I1520" s="5">
        <f t="shared" si="76"/>
        <v>1.2552301255230214E-2</v>
      </c>
      <c r="J1520" s="5"/>
      <c r="K1520" s="5">
        <f>_xlfn.XLOOKUP($A1520,Y!$W:$W,Y!$AQ:$AQ,,-1,)</f>
        <v>7.1820024829383877E-2</v>
      </c>
      <c r="N1520" s="15"/>
      <c r="O1520" s="15"/>
    </row>
    <row r="1521" spans="1:15">
      <c r="A1521" s="99">
        <v>30545</v>
      </c>
      <c r="B1521" s="355">
        <v>9.6699999999999994E-2</v>
      </c>
      <c r="C1521" s="5">
        <f t="shared" si="74"/>
        <v>1.0351966873705098E-3</v>
      </c>
      <c r="D1521" s="106">
        <v>30547</v>
      </c>
      <c r="E1521" s="355">
        <v>0.1043</v>
      </c>
      <c r="F1521" s="355">
        <v>0.11710000000000001</v>
      </c>
      <c r="H1521" s="5">
        <f t="shared" si="75"/>
        <v>-3.1569173630454861E-2</v>
      </c>
      <c r="I1521" s="5">
        <f t="shared" si="76"/>
        <v>-3.2231404958677601E-2</v>
      </c>
      <c r="J1521" s="5"/>
      <c r="K1521" s="5">
        <f>_xlfn.XLOOKUP($A1521,Y!$W:$W,Y!$AQ:$AQ,,-1,)</f>
        <v>7.1820024829383877E-2</v>
      </c>
      <c r="N1521" s="15"/>
      <c r="O1521" s="15"/>
    </row>
    <row r="1522" spans="1:15">
      <c r="A1522" s="99">
        <v>30552</v>
      </c>
      <c r="B1522" s="355">
        <v>9.4100000000000003E-2</v>
      </c>
      <c r="C1522" s="5">
        <f t="shared" si="74"/>
        <v>-2.6887280248190204E-2</v>
      </c>
      <c r="D1522" s="106">
        <v>30554</v>
      </c>
      <c r="E1522" s="355">
        <v>0.1027</v>
      </c>
      <c r="F1522" s="355">
        <v>0.1158</v>
      </c>
      <c r="H1522" s="5">
        <f t="shared" si="75"/>
        <v>-1.5340364333652934E-2</v>
      </c>
      <c r="I1522" s="5">
        <f t="shared" si="76"/>
        <v>-1.11016225448336E-2</v>
      </c>
      <c r="J1522" s="5"/>
      <c r="K1522" s="5">
        <f>_xlfn.XLOOKUP($A1522,Y!$W:$W,Y!$AQ:$AQ,,-1,)</f>
        <v>7.1820024829383877E-2</v>
      </c>
      <c r="N1522" s="15"/>
      <c r="O1522" s="15"/>
    </row>
    <row r="1523" spans="1:15">
      <c r="A1523" s="99">
        <v>30559</v>
      </c>
      <c r="B1523" s="355">
        <v>9.4399999999999998E-2</v>
      </c>
      <c r="C1523" s="5">
        <f t="shared" si="74"/>
        <v>3.1880977683313994E-3</v>
      </c>
      <c r="D1523" s="106">
        <v>30561</v>
      </c>
      <c r="E1523" s="355">
        <v>0.1057</v>
      </c>
      <c r="F1523" s="355">
        <v>0.11939999999999999</v>
      </c>
      <c r="H1523" s="5">
        <f t="shared" si="75"/>
        <v>2.9211295034079932E-2</v>
      </c>
      <c r="I1523" s="5">
        <f t="shared" si="76"/>
        <v>3.1088082901554293E-2</v>
      </c>
      <c r="J1523" s="5"/>
      <c r="K1523" s="5">
        <f>_xlfn.XLOOKUP($A1523,Y!$W:$W,Y!$AQ:$AQ,,-1,)</f>
        <v>7.1820024829383877E-2</v>
      </c>
      <c r="N1523" s="15"/>
      <c r="O1523" s="15"/>
    </row>
    <row r="1524" spans="1:15">
      <c r="A1524" s="99">
        <v>30566</v>
      </c>
      <c r="B1524" s="355">
        <v>9.5299999999999996E-2</v>
      </c>
      <c r="C1524" s="5">
        <f t="shared" si="74"/>
        <v>9.5338983050847759E-3</v>
      </c>
      <c r="D1524" s="106">
        <v>30568</v>
      </c>
      <c r="E1524" s="355">
        <v>0.1038</v>
      </c>
      <c r="F1524" s="355">
        <v>0.1176</v>
      </c>
      <c r="H1524" s="5">
        <f t="shared" si="75"/>
        <v>-1.797540208136239E-2</v>
      </c>
      <c r="I1524" s="5">
        <f t="shared" si="76"/>
        <v>-1.5075376884422065E-2</v>
      </c>
      <c r="J1524" s="5"/>
      <c r="K1524" s="5">
        <f>_xlfn.XLOOKUP($A1524,Y!$W:$W,Y!$AQ:$AQ,,-1,)</f>
        <v>7.1820024829383877E-2</v>
      </c>
      <c r="N1524" s="15"/>
      <c r="O1524" s="15"/>
    </row>
    <row r="1525" spans="1:15">
      <c r="A1525" s="99">
        <v>30573</v>
      </c>
      <c r="B1525" s="355">
        <v>9.5399999999999985E-2</v>
      </c>
      <c r="C1525" s="5">
        <f t="shared" si="74"/>
        <v>1.0493179433366251E-3</v>
      </c>
      <c r="D1525" s="106">
        <v>30575</v>
      </c>
      <c r="E1525" s="355">
        <v>0.10210000000000001</v>
      </c>
      <c r="F1525" s="355">
        <v>0.11689999999999999</v>
      </c>
      <c r="H1525" s="5">
        <f t="shared" si="75"/>
        <v>-1.6377649325626131E-2</v>
      </c>
      <c r="I1525" s="5">
        <f t="shared" si="76"/>
        <v>-5.9523809523810423E-3</v>
      </c>
      <c r="J1525" s="5"/>
      <c r="K1525" s="5">
        <f>_xlfn.XLOOKUP($A1525,Y!$W:$W,Y!$AQ:$AQ,,-1,)</f>
        <v>7.1820024829383877E-2</v>
      </c>
      <c r="N1525" s="15"/>
      <c r="O1525" s="15"/>
    </row>
    <row r="1526" spans="1:15">
      <c r="A1526" s="99">
        <v>30580</v>
      </c>
      <c r="B1526" s="355">
        <v>9.4800000000000009E-2</v>
      </c>
      <c r="C1526" s="5">
        <f t="shared" si="74"/>
        <v>-6.2893081761004055E-3</v>
      </c>
      <c r="D1526" s="106">
        <v>30582</v>
      </c>
      <c r="E1526" s="355">
        <v>0.10009999999999999</v>
      </c>
      <c r="F1526" s="355">
        <v>0.1159</v>
      </c>
      <c r="H1526" s="5">
        <f t="shared" si="75"/>
        <v>-1.9588638589618124E-2</v>
      </c>
      <c r="I1526" s="5">
        <f t="shared" si="76"/>
        <v>-8.5543199315653018E-3</v>
      </c>
      <c r="J1526" s="5"/>
      <c r="K1526" s="5">
        <f>_xlfn.XLOOKUP($A1526,Y!$W:$W,Y!$AQ:$AQ,,-1,)</f>
        <v>7.1820024829383877E-2</v>
      </c>
      <c r="N1526" s="15"/>
      <c r="O1526" s="15"/>
    </row>
    <row r="1527" spans="1:15">
      <c r="A1527" s="99">
        <v>30587</v>
      </c>
      <c r="B1527" s="355">
        <v>9.0399999999999994E-2</v>
      </c>
      <c r="C1527" s="5">
        <f t="shared" si="74"/>
        <v>-4.6413502109704741E-2</v>
      </c>
      <c r="D1527" s="106">
        <v>30589</v>
      </c>
      <c r="E1527" s="355">
        <v>9.8900000000000002E-2</v>
      </c>
      <c r="F1527" s="355">
        <v>0.11460000000000001</v>
      </c>
      <c r="H1527" s="5">
        <f t="shared" si="75"/>
        <v>-1.1988011988011915E-2</v>
      </c>
      <c r="I1527" s="5">
        <f t="shared" si="76"/>
        <v>-1.1216566005176842E-2</v>
      </c>
      <c r="J1527" s="5"/>
      <c r="K1527" s="5">
        <f>_xlfn.XLOOKUP($A1527,Y!$W:$W,Y!$AQ:$AQ,,-1,)</f>
        <v>7.1820024829383877E-2</v>
      </c>
      <c r="N1527" s="15"/>
      <c r="O1527" s="15"/>
    </row>
    <row r="1528" spans="1:15">
      <c r="A1528" s="99">
        <v>30594</v>
      </c>
      <c r="B1528" s="355">
        <v>0.1</v>
      </c>
      <c r="C1528" s="5">
        <f t="shared" si="74"/>
        <v>0.10619469026548689</v>
      </c>
      <c r="D1528" s="106">
        <v>30596</v>
      </c>
      <c r="E1528" s="355">
        <v>9.7699999999999995E-2</v>
      </c>
      <c r="F1528" s="355">
        <v>0.11380000000000001</v>
      </c>
      <c r="H1528" s="5">
        <f t="shared" si="75"/>
        <v>-1.213346814964622E-2</v>
      </c>
      <c r="I1528" s="5">
        <f t="shared" si="76"/>
        <v>-6.9808027923210503E-3</v>
      </c>
      <c r="J1528" s="5"/>
      <c r="K1528" s="5">
        <f>_xlfn.XLOOKUP($A1528,Y!$W:$W,Y!$AQ:$AQ,,-1,)</f>
        <v>7.5971163895805605E-2</v>
      </c>
      <c r="N1528" s="15"/>
      <c r="O1528" s="15"/>
    </row>
    <row r="1529" spans="1:15">
      <c r="A1529" s="99">
        <v>30601</v>
      </c>
      <c r="B1529" s="355">
        <v>9.4600000000000004E-2</v>
      </c>
      <c r="C1529" s="5">
        <f t="shared" si="74"/>
        <v>-5.4000000000000048E-2</v>
      </c>
      <c r="D1529" s="106">
        <v>30603</v>
      </c>
      <c r="E1529" s="355">
        <v>9.9199999999999997E-2</v>
      </c>
      <c r="F1529" s="355">
        <v>0.11599999999999999</v>
      </c>
      <c r="H1529" s="5">
        <f t="shared" si="75"/>
        <v>1.535312180143289E-2</v>
      </c>
      <c r="I1529" s="5">
        <f t="shared" si="76"/>
        <v>1.9332161687170224E-2</v>
      </c>
      <c r="J1529" s="5"/>
      <c r="K1529" s="5">
        <f>_xlfn.XLOOKUP($A1529,Y!$W:$W,Y!$AQ:$AQ,,-1,)</f>
        <v>7.5971163895805605E-2</v>
      </c>
      <c r="N1529" s="15"/>
      <c r="O1529" s="15"/>
    </row>
    <row r="1530" spans="1:15">
      <c r="A1530" s="99">
        <v>30608</v>
      </c>
      <c r="B1530" s="355">
        <v>9.3599999999999989E-2</v>
      </c>
      <c r="C1530" s="5">
        <f t="shared" si="74"/>
        <v>-1.0570824524313016E-2</v>
      </c>
      <c r="D1530" s="106">
        <v>30610</v>
      </c>
      <c r="E1530" s="355">
        <v>9.69E-2</v>
      </c>
      <c r="F1530" s="355">
        <v>0.11470000000000001</v>
      </c>
      <c r="H1530" s="5">
        <f t="shared" si="75"/>
        <v>-2.3185483870967749E-2</v>
      </c>
      <c r="I1530" s="5">
        <f t="shared" si="76"/>
        <v>-1.1206896551724022E-2</v>
      </c>
      <c r="J1530" s="5"/>
      <c r="K1530" s="5">
        <f>_xlfn.XLOOKUP($A1530,Y!$W:$W,Y!$AQ:$AQ,,-1,)</f>
        <v>7.5971163895805605E-2</v>
      </c>
      <c r="N1530" s="15"/>
      <c r="O1530" s="15"/>
    </row>
    <row r="1531" spans="1:15">
      <c r="A1531" s="99">
        <v>30615</v>
      </c>
      <c r="B1531" s="355">
        <v>9.3599999999999989E-2</v>
      </c>
      <c r="C1531" s="5">
        <f t="shared" si="74"/>
        <v>0</v>
      </c>
      <c r="D1531" s="106">
        <v>30617</v>
      </c>
      <c r="E1531" s="355">
        <v>9.8599999999999993E-2</v>
      </c>
      <c r="F1531" s="355">
        <v>0.1168</v>
      </c>
      <c r="H1531" s="5">
        <f t="shared" si="75"/>
        <v>1.754385964912264E-2</v>
      </c>
      <c r="I1531" s="5">
        <f t="shared" si="76"/>
        <v>1.8308631211856996E-2</v>
      </c>
      <c r="J1531" s="5"/>
      <c r="K1531" s="5">
        <f>_xlfn.XLOOKUP($A1531,Y!$W:$W,Y!$AQ:$AQ,,-1,)</f>
        <v>7.5971163895805605E-2</v>
      </c>
      <c r="N1531" s="15"/>
      <c r="O1531" s="15"/>
    </row>
    <row r="1532" spans="1:15">
      <c r="A1532" s="99">
        <v>30622</v>
      </c>
      <c r="B1532" s="355">
        <v>9.4E-2</v>
      </c>
      <c r="C1532" s="5">
        <f t="shared" si="74"/>
        <v>4.2735042735044804E-3</v>
      </c>
      <c r="D1532" s="106">
        <v>30624</v>
      </c>
      <c r="E1532" s="355">
        <v>9.9199999999999997E-2</v>
      </c>
      <c r="F1532" s="355">
        <v>0.11749999999999999</v>
      </c>
      <c r="H1532" s="5">
        <f t="shared" si="75"/>
        <v>6.0851926977687487E-3</v>
      </c>
      <c r="I1532" s="5">
        <f t="shared" si="76"/>
        <v>5.9931506849313365E-3</v>
      </c>
      <c r="J1532" s="5"/>
      <c r="K1532" s="5">
        <f>_xlfn.XLOOKUP($A1532,Y!$W:$W,Y!$AQ:$AQ,,-1,)</f>
        <v>7.5971163895805605E-2</v>
      </c>
      <c r="N1532" s="15"/>
      <c r="O1532" s="15"/>
    </row>
    <row r="1533" spans="1:15">
      <c r="A1533" s="99">
        <v>30629</v>
      </c>
      <c r="B1533" s="355">
        <v>9.3599999999999989E-2</v>
      </c>
      <c r="C1533" s="5">
        <f t="shared" si="74"/>
        <v>-4.2553191489362874E-3</v>
      </c>
      <c r="D1533" s="106">
        <v>30631</v>
      </c>
      <c r="E1533" s="355">
        <v>9.9499999999999991E-2</v>
      </c>
      <c r="F1533" s="355">
        <v>0.11800000000000001</v>
      </c>
      <c r="H1533" s="5">
        <f t="shared" si="75"/>
        <v>3.0241935483870108E-3</v>
      </c>
      <c r="I1533" s="5">
        <f t="shared" si="76"/>
        <v>4.2553191489362874E-3</v>
      </c>
      <c r="J1533" s="5"/>
      <c r="K1533" s="5">
        <f>_xlfn.XLOOKUP($A1533,Y!$W:$W,Y!$AQ:$AQ,,-1,)</f>
        <v>7.5971163895805605E-2</v>
      </c>
      <c r="N1533" s="15"/>
      <c r="O1533" s="15"/>
    </row>
    <row r="1534" spans="1:15">
      <c r="A1534" s="99">
        <v>30636</v>
      </c>
      <c r="B1534" s="355">
        <v>9.4200000000000006E-2</v>
      </c>
      <c r="C1534" s="5">
        <f t="shared" si="74"/>
        <v>6.4102564102566095E-3</v>
      </c>
      <c r="D1534" s="106">
        <v>30638</v>
      </c>
      <c r="E1534" s="355">
        <v>9.9199999999999997E-2</v>
      </c>
      <c r="F1534" s="355">
        <v>0.11699999999999999</v>
      </c>
      <c r="H1534" s="5">
        <f t="shared" si="75"/>
        <v>-3.0150753768843908E-3</v>
      </c>
      <c r="I1534" s="5">
        <f t="shared" si="76"/>
        <v>-8.4745762711865291E-3</v>
      </c>
      <c r="J1534" s="5"/>
      <c r="K1534" s="5">
        <f>_xlfn.XLOOKUP($A1534,Y!$W:$W,Y!$AQ:$AQ,,-1,)</f>
        <v>7.5971163895805605E-2</v>
      </c>
      <c r="N1534" s="15"/>
      <c r="O1534" s="15"/>
    </row>
    <row r="1535" spans="1:15">
      <c r="A1535" s="99">
        <v>30643</v>
      </c>
      <c r="B1535" s="355">
        <v>9.2600000000000002E-2</v>
      </c>
      <c r="C1535" s="5">
        <f t="shared" si="74"/>
        <v>-1.6985138004246281E-2</v>
      </c>
      <c r="D1535" s="106">
        <v>30645</v>
      </c>
      <c r="E1535" s="355">
        <v>9.9000000000000005E-2</v>
      </c>
      <c r="F1535" s="355">
        <v>0.1159</v>
      </c>
      <c r="H1535" s="5">
        <f t="shared" si="75"/>
        <v>-2.0161290322580072E-3</v>
      </c>
      <c r="I1535" s="5">
        <f t="shared" si="76"/>
        <v>-9.4017094017093683E-3</v>
      </c>
      <c r="J1535" s="5"/>
      <c r="K1535" s="5">
        <f>_xlfn.XLOOKUP($A1535,Y!$W:$W,Y!$AQ:$AQ,,-1,)</f>
        <v>7.5971163895805605E-2</v>
      </c>
      <c r="N1535" s="15"/>
      <c r="O1535" s="15"/>
    </row>
    <row r="1536" spans="1:15">
      <c r="A1536" s="99">
        <v>30650</v>
      </c>
      <c r="B1536" s="355">
        <v>9.2699999999999991E-2</v>
      </c>
      <c r="C1536" s="5">
        <f t="shared" si="74"/>
        <v>1.0799136069112869E-3</v>
      </c>
      <c r="D1536" s="106">
        <v>30652</v>
      </c>
      <c r="E1536" s="355">
        <v>0.10009999999999999</v>
      </c>
      <c r="F1536" s="355">
        <v>0.1164</v>
      </c>
      <c r="H1536" s="5">
        <f t="shared" si="75"/>
        <v>1.1111111111111072E-2</v>
      </c>
      <c r="I1536" s="5">
        <f t="shared" si="76"/>
        <v>4.3140638481449223E-3</v>
      </c>
      <c r="J1536" s="5"/>
      <c r="K1536" s="5">
        <f>_xlfn.XLOOKUP($A1536,Y!$W:$W,Y!$AQ:$AQ,,-1,)</f>
        <v>7.5971163895805605E-2</v>
      </c>
      <c r="N1536" s="15"/>
      <c r="O1536" s="15"/>
    </row>
    <row r="1537" spans="1:15">
      <c r="A1537" s="99">
        <v>30657</v>
      </c>
      <c r="B1537" s="355">
        <v>9.4899999999999998E-2</v>
      </c>
      <c r="C1537" s="5">
        <f t="shared" si="74"/>
        <v>2.373247033441217E-2</v>
      </c>
      <c r="D1537" s="106">
        <v>30659</v>
      </c>
      <c r="E1537" s="355">
        <v>0.10099999999999999</v>
      </c>
      <c r="F1537" s="355">
        <v>0.1182</v>
      </c>
      <c r="H1537" s="5">
        <f t="shared" si="75"/>
        <v>8.9910089910090196E-3</v>
      </c>
      <c r="I1537" s="5">
        <f t="shared" si="76"/>
        <v>1.5463917525773141E-2</v>
      </c>
      <c r="J1537" s="5"/>
      <c r="K1537" s="5">
        <f>_xlfn.XLOOKUP($A1537,Y!$W:$W,Y!$AQ:$AQ,,-1,)</f>
        <v>7.5971163895805605E-2</v>
      </c>
      <c r="N1537" s="15"/>
      <c r="O1537" s="15"/>
    </row>
    <row r="1538" spans="1:15">
      <c r="A1538" s="99">
        <v>30664</v>
      </c>
      <c r="B1538" s="355">
        <v>9.5199999999999993E-2</v>
      </c>
      <c r="C1538" s="5">
        <f t="shared" si="74"/>
        <v>3.1612223393044925E-3</v>
      </c>
      <c r="D1538" s="106">
        <v>30666</v>
      </c>
      <c r="E1538" s="355">
        <v>0.10150000000000001</v>
      </c>
      <c r="F1538" s="355">
        <v>0.1193</v>
      </c>
      <c r="H1538" s="5">
        <f t="shared" si="75"/>
        <v>4.9504950495051769E-3</v>
      </c>
      <c r="I1538" s="5">
        <f t="shared" si="76"/>
        <v>9.3062605752960437E-3</v>
      </c>
      <c r="J1538" s="5"/>
      <c r="K1538" s="5">
        <f>_xlfn.XLOOKUP($A1538,Y!$W:$W,Y!$AQ:$AQ,,-1,)</f>
        <v>7.5971163895805605E-2</v>
      </c>
      <c r="N1538" s="15"/>
      <c r="O1538" s="15"/>
    </row>
    <row r="1539" spans="1:15">
      <c r="A1539" s="99">
        <v>30671</v>
      </c>
      <c r="B1539" s="355">
        <v>9.6199999999999994E-2</v>
      </c>
      <c r="C1539" s="5">
        <f t="shared" ref="C1539:C1602" si="77">B1539/B1538-1</f>
        <v>1.0504201680672232E-2</v>
      </c>
      <c r="D1539" s="106">
        <v>30673</v>
      </c>
      <c r="E1539" s="355">
        <v>0.1013</v>
      </c>
      <c r="F1539" s="355">
        <v>0.1182</v>
      </c>
      <c r="H1539" s="5">
        <f t="shared" si="75"/>
        <v>-1.9704433497537144E-3</v>
      </c>
      <c r="I1539" s="5">
        <f t="shared" si="76"/>
        <v>-9.2204526404023879E-3</v>
      </c>
      <c r="J1539" s="5"/>
      <c r="K1539" s="5">
        <f>_xlfn.XLOOKUP($A1539,Y!$W:$W,Y!$AQ:$AQ,,-1,)</f>
        <v>7.5971163895805605E-2</v>
      </c>
      <c r="N1539" s="15"/>
      <c r="O1539" s="15"/>
    </row>
    <row r="1540" spans="1:15">
      <c r="A1540" s="99">
        <v>30678</v>
      </c>
      <c r="B1540" s="355">
        <v>8.9600000000000013E-2</v>
      </c>
      <c r="C1540" s="5">
        <f t="shared" si="77"/>
        <v>-6.8607068607068444E-2</v>
      </c>
      <c r="D1540" s="106">
        <v>30680</v>
      </c>
      <c r="E1540" s="355">
        <v>0.1009</v>
      </c>
      <c r="F1540" s="355">
        <v>0.11789999999999999</v>
      </c>
      <c r="H1540" s="5">
        <f t="shared" si="75"/>
        <v>-3.9486673247778326E-3</v>
      </c>
      <c r="I1540" s="5">
        <f t="shared" si="76"/>
        <v>-2.5380710659899108E-3</v>
      </c>
      <c r="J1540" s="5"/>
      <c r="K1540" s="5">
        <f>_xlfn.XLOOKUP($A1540,Y!$W:$W,Y!$AQ:$AQ,,-1,)</f>
        <v>7.5971163895805605E-2</v>
      </c>
      <c r="N1540" s="15"/>
      <c r="O1540" s="15"/>
    </row>
    <row r="1541" spans="1:15">
      <c r="A1541" s="99">
        <v>30685</v>
      </c>
      <c r="B1541" s="355">
        <v>0.10060000000000001</v>
      </c>
      <c r="C1541" s="5">
        <f t="shared" si="77"/>
        <v>0.12276785714285698</v>
      </c>
      <c r="D1541" s="106">
        <v>30687</v>
      </c>
      <c r="E1541" s="355">
        <v>0.1002</v>
      </c>
      <c r="F1541" s="355">
        <v>0.11789999999999999</v>
      </c>
      <c r="H1541" s="5">
        <f t="shared" si="75"/>
        <v>-6.9375619425173785E-3</v>
      </c>
      <c r="I1541" s="5">
        <f t="shared" si="76"/>
        <v>0</v>
      </c>
      <c r="J1541" s="5"/>
      <c r="K1541" s="5">
        <f>_xlfn.XLOOKUP($A1541,Y!$W:$W,Y!$AQ:$AQ,,-1,)</f>
        <v>7.2245604249729478E-2</v>
      </c>
      <c r="N1541" s="15"/>
      <c r="O1541" s="15"/>
    </row>
    <row r="1542" spans="1:15">
      <c r="A1542" s="99">
        <v>30692</v>
      </c>
      <c r="B1542" s="355">
        <v>9.5299999999999996E-2</v>
      </c>
      <c r="C1542" s="5">
        <f t="shared" si="77"/>
        <v>-5.2683896620278503E-2</v>
      </c>
      <c r="D1542" s="106">
        <v>30694</v>
      </c>
      <c r="E1542" s="355">
        <v>9.9100000000000008E-2</v>
      </c>
      <c r="F1542" s="355">
        <v>0.11710000000000001</v>
      </c>
      <c r="H1542" s="5">
        <f t="shared" si="75"/>
        <v>-1.0978043912175495E-2</v>
      </c>
      <c r="I1542" s="5">
        <f t="shared" si="76"/>
        <v>-6.7854113655638759E-3</v>
      </c>
      <c r="J1542" s="5"/>
      <c r="K1542" s="5">
        <f>_xlfn.XLOOKUP($A1542,Y!$W:$W,Y!$AQ:$AQ,,-1,)</f>
        <v>7.2245604249729478E-2</v>
      </c>
      <c r="N1542" s="15"/>
      <c r="O1542" s="15"/>
    </row>
    <row r="1543" spans="1:15">
      <c r="A1543" s="99">
        <v>30699</v>
      </c>
      <c r="B1543" s="355">
        <v>9.5399999999999985E-2</v>
      </c>
      <c r="C1543" s="5">
        <f t="shared" si="77"/>
        <v>1.0493179433366251E-3</v>
      </c>
      <c r="D1543" s="106">
        <v>30701</v>
      </c>
      <c r="E1543" s="355">
        <v>9.8599999999999993E-2</v>
      </c>
      <c r="F1543" s="355">
        <v>0.1159</v>
      </c>
      <c r="H1543" s="5">
        <f t="shared" si="75"/>
        <v>-5.0454086781031027E-3</v>
      </c>
      <c r="I1543" s="5">
        <f t="shared" si="76"/>
        <v>-1.0247651579846306E-2</v>
      </c>
      <c r="J1543" s="5"/>
      <c r="K1543" s="5">
        <f>_xlfn.XLOOKUP($A1543,Y!$W:$W,Y!$AQ:$AQ,,-1,)</f>
        <v>7.2245604249729478E-2</v>
      </c>
      <c r="N1543" s="15"/>
      <c r="O1543" s="15"/>
    </row>
    <row r="1544" spans="1:15">
      <c r="A1544" s="99">
        <v>30706</v>
      </c>
      <c r="B1544" s="355">
        <v>9.5299999999999996E-2</v>
      </c>
      <c r="C1544" s="5">
        <f t="shared" si="77"/>
        <v>-1.0482180293499566E-3</v>
      </c>
      <c r="D1544" s="106">
        <v>30708</v>
      </c>
      <c r="E1544" s="355">
        <v>9.8699999999999996E-2</v>
      </c>
      <c r="F1544" s="355">
        <v>0.11630000000000001</v>
      </c>
      <c r="H1544" s="5">
        <f t="shared" si="75"/>
        <v>1.0141987829614951E-3</v>
      </c>
      <c r="I1544" s="5">
        <f t="shared" si="76"/>
        <v>3.451251078516071E-3</v>
      </c>
      <c r="J1544" s="5"/>
      <c r="K1544" s="5">
        <f>_xlfn.XLOOKUP($A1544,Y!$W:$W,Y!$AQ:$AQ,,-1,)</f>
        <v>7.2245604249729478E-2</v>
      </c>
      <c r="N1544" s="15"/>
      <c r="O1544" s="15"/>
    </row>
    <row r="1545" spans="1:15">
      <c r="A1545" s="99">
        <v>30713</v>
      </c>
      <c r="B1545" s="355">
        <v>9.4100000000000003E-2</v>
      </c>
      <c r="C1545" s="5">
        <f t="shared" si="77"/>
        <v>-1.2591815320041944E-2</v>
      </c>
      <c r="D1545" s="106">
        <v>30715</v>
      </c>
      <c r="E1545" s="355">
        <v>9.8100000000000007E-2</v>
      </c>
      <c r="F1545" s="355">
        <v>0.11630000000000001</v>
      </c>
      <c r="H1545" s="5">
        <f t="shared" si="75"/>
        <v>-6.0790273556230456E-3</v>
      </c>
      <c r="I1545" s="5">
        <f t="shared" si="76"/>
        <v>0</v>
      </c>
      <c r="J1545" s="5"/>
      <c r="K1545" s="5">
        <f>_xlfn.XLOOKUP($A1545,Y!$W:$W,Y!$AQ:$AQ,,-1,)</f>
        <v>7.2245604249729478E-2</v>
      </c>
      <c r="N1545" s="15"/>
      <c r="O1545" s="15"/>
    </row>
    <row r="1546" spans="1:15">
      <c r="A1546" s="99">
        <v>30720</v>
      </c>
      <c r="B1546" s="355">
        <v>9.5799999999999996E-2</v>
      </c>
      <c r="C1546" s="5">
        <f t="shared" si="77"/>
        <v>1.8065887353878818E-2</v>
      </c>
      <c r="D1546" s="106">
        <v>30722</v>
      </c>
      <c r="E1546" s="355">
        <v>9.9399999999999988E-2</v>
      </c>
      <c r="F1546" s="355">
        <v>0.1174</v>
      </c>
      <c r="H1546" s="5">
        <f t="shared" ref="H1546:H1609" si="78">E1546/E1545-1</f>
        <v>1.3251783893985625E-2</v>
      </c>
      <c r="I1546" s="5">
        <f t="shared" ref="I1546:I1609" si="79">F1546/F1545-1</f>
        <v>9.4582975064487762E-3</v>
      </c>
      <c r="J1546" s="5"/>
      <c r="K1546" s="5">
        <f>_xlfn.XLOOKUP($A1546,Y!$W:$W,Y!$AQ:$AQ,,-1,)</f>
        <v>7.2245604249729478E-2</v>
      </c>
      <c r="N1546" s="15"/>
      <c r="O1546" s="15"/>
    </row>
    <row r="1547" spans="1:15">
      <c r="A1547" s="99">
        <v>30727</v>
      </c>
      <c r="B1547" s="355">
        <v>9.5299999999999996E-2</v>
      </c>
      <c r="C1547" s="5">
        <f t="shared" si="77"/>
        <v>-5.2192066805845094E-3</v>
      </c>
      <c r="D1547" s="106">
        <v>30729</v>
      </c>
      <c r="E1547" s="355">
        <v>0.10050000000000001</v>
      </c>
      <c r="F1547" s="355">
        <v>0.11849999999999999</v>
      </c>
      <c r="H1547" s="5">
        <f t="shared" si="78"/>
        <v>1.1066398390342291E-2</v>
      </c>
      <c r="I1547" s="5">
        <f t="shared" si="79"/>
        <v>9.3696763202724132E-3</v>
      </c>
      <c r="J1547" s="5"/>
      <c r="K1547" s="5">
        <f>_xlfn.XLOOKUP($A1547,Y!$W:$W,Y!$AQ:$AQ,,-1,)</f>
        <v>7.2245604249729478E-2</v>
      </c>
      <c r="N1547" s="15"/>
      <c r="O1547" s="15"/>
    </row>
    <row r="1548" spans="1:15">
      <c r="A1548" s="99">
        <v>30734</v>
      </c>
      <c r="B1548" s="355">
        <v>9.6000000000000002E-2</v>
      </c>
      <c r="C1548" s="5">
        <f t="shared" si="77"/>
        <v>7.34522560335793E-3</v>
      </c>
      <c r="D1548" s="106">
        <v>30736</v>
      </c>
      <c r="E1548" s="355">
        <v>0.10210000000000001</v>
      </c>
      <c r="F1548" s="355">
        <v>0.1197</v>
      </c>
      <c r="H1548" s="5">
        <f t="shared" si="78"/>
        <v>1.5920398009950265E-2</v>
      </c>
      <c r="I1548" s="5">
        <f t="shared" si="79"/>
        <v>1.0126582278481067E-2</v>
      </c>
      <c r="J1548" s="5"/>
      <c r="K1548" s="5">
        <f>_xlfn.XLOOKUP($A1548,Y!$W:$W,Y!$AQ:$AQ,,-1,)</f>
        <v>7.2245604249729478E-2</v>
      </c>
      <c r="N1548" s="15"/>
      <c r="O1548" s="15"/>
    </row>
    <row r="1549" spans="1:15">
      <c r="A1549" s="99">
        <v>30741</v>
      </c>
      <c r="B1549" s="355">
        <v>9.6199999999999994E-2</v>
      </c>
      <c r="C1549" s="5">
        <f t="shared" si="77"/>
        <v>2.0833333333332149E-3</v>
      </c>
      <c r="D1549" s="106">
        <v>30743</v>
      </c>
      <c r="E1549" s="355">
        <v>0.1024</v>
      </c>
      <c r="F1549" s="355">
        <v>0.12050000000000001</v>
      </c>
      <c r="H1549" s="5">
        <f t="shared" si="78"/>
        <v>2.9382957884427352E-3</v>
      </c>
      <c r="I1549" s="5">
        <f t="shared" si="79"/>
        <v>6.6833751044277356E-3</v>
      </c>
      <c r="J1549" s="5"/>
      <c r="K1549" s="5">
        <f>_xlfn.XLOOKUP($A1549,Y!$W:$W,Y!$AQ:$AQ,,-1,)</f>
        <v>7.2245604249729478E-2</v>
      </c>
      <c r="N1549" s="15"/>
      <c r="O1549" s="15"/>
    </row>
    <row r="1550" spans="1:15">
      <c r="A1550" s="99">
        <v>30748</v>
      </c>
      <c r="B1550" s="355">
        <v>9.74E-2</v>
      </c>
      <c r="C1550" s="5">
        <f t="shared" si="77"/>
        <v>1.2474012474012586E-2</v>
      </c>
      <c r="D1550" s="106">
        <v>30750</v>
      </c>
      <c r="E1550" s="355">
        <v>0.1033</v>
      </c>
      <c r="F1550" s="355">
        <v>0.12179999999999999</v>
      </c>
      <c r="H1550" s="5">
        <f t="shared" si="78"/>
        <v>8.7890625E-3</v>
      </c>
      <c r="I1550" s="5">
        <f t="shared" si="79"/>
        <v>1.0788381742738329E-2</v>
      </c>
      <c r="J1550" s="5"/>
      <c r="K1550" s="5">
        <f>_xlfn.XLOOKUP($A1550,Y!$W:$W,Y!$AQ:$AQ,,-1,)</f>
        <v>7.2245604249729478E-2</v>
      </c>
      <c r="N1550" s="15"/>
      <c r="O1550" s="15"/>
    </row>
    <row r="1551" spans="1:15">
      <c r="A1551" s="99">
        <v>30755</v>
      </c>
      <c r="B1551" s="355">
        <v>9.7899999999999987E-2</v>
      </c>
      <c r="C1551" s="5">
        <f t="shared" si="77"/>
        <v>5.1334702258725162E-3</v>
      </c>
      <c r="D1551" s="106">
        <v>30757</v>
      </c>
      <c r="E1551" s="355">
        <v>0.10529999999999999</v>
      </c>
      <c r="F1551" s="355">
        <v>0.1229</v>
      </c>
      <c r="H1551" s="5">
        <f t="shared" si="78"/>
        <v>1.936108422071614E-2</v>
      </c>
      <c r="I1551" s="5">
        <f t="shared" si="79"/>
        <v>9.0311986863711446E-3</v>
      </c>
      <c r="J1551" s="5"/>
      <c r="K1551" s="5">
        <f>_xlfn.XLOOKUP($A1551,Y!$W:$W,Y!$AQ:$AQ,,-1,)</f>
        <v>7.2245604249729478E-2</v>
      </c>
      <c r="N1551" s="15"/>
      <c r="O1551" s="15"/>
    </row>
    <row r="1552" spans="1:15">
      <c r="A1552" s="99">
        <v>30762</v>
      </c>
      <c r="B1552" s="355">
        <v>0.10039999999999999</v>
      </c>
      <c r="C1552" s="5">
        <f t="shared" si="77"/>
        <v>2.5536261491317713E-2</v>
      </c>
      <c r="D1552" s="106">
        <v>30764</v>
      </c>
      <c r="E1552" s="355">
        <v>0.1085</v>
      </c>
      <c r="F1552" s="355">
        <v>0.1246</v>
      </c>
      <c r="H1552" s="5">
        <f t="shared" si="78"/>
        <v>3.0389363722697071E-2</v>
      </c>
      <c r="I1552" s="5">
        <f t="shared" si="79"/>
        <v>1.3832384052074875E-2</v>
      </c>
      <c r="J1552" s="5"/>
      <c r="K1552" s="5">
        <f>_xlfn.XLOOKUP($A1552,Y!$W:$W,Y!$AQ:$AQ,,-1,)</f>
        <v>7.2245604249729478E-2</v>
      </c>
      <c r="N1552" s="15"/>
      <c r="O1552" s="15"/>
    </row>
    <row r="1553" spans="1:15">
      <c r="A1553" s="99">
        <v>30769</v>
      </c>
      <c r="B1553" s="355">
        <v>9.9700000000000011E-2</v>
      </c>
      <c r="C1553" s="5">
        <f t="shared" si="77"/>
        <v>-6.9721115537846323E-3</v>
      </c>
      <c r="D1553" s="106">
        <v>30771</v>
      </c>
      <c r="E1553" s="355">
        <v>0.1079</v>
      </c>
      <c r="F1553" s="355">
        <v>0.1246</v>
      </c>
      <c r="H1553" s="5">
        <f t="shared" si="78"/>
        <v>-5.5299539170506895E-3</v>
      </c>
      <c r="I1553" s="5">
        <f t="shared" si="79"/>
        <v>0</v>
      </c>
      <c r="J1553" s="5"/>
      <c r="K1553" s="5">
        <f>_xlfn.XLOOKUP($A1553,Y!$W:$W,Y!$AQ:$AQ,,-1,)</f>
        <v>7.2245604249729478E-2</v>
      </c>
      <c r="N1553" s="15"/>
      <c r="O1553" s="15"/>
    </row>
    <row r="1554" spans="1:15">
      <c r="A1554" s="99">
        <v>30776</v>
      </c>
      <c r="B1554" s="355">
        <v>0.1041</v>
      </c>
      <c r="C1554" s="5">
        <f t="shared" si="77"/>
        <v>4.4132397191574579E-2</v>
      </c>
      <c r="D1554" s="106">
        <v>30778</v>
      </c>
      <c r="E1554" s="355">
        <v>0.1091</v>
      </c>
      <c r="F1554" s="355">
        <v>0.12609999999999999</v>
      </c>
      <c r="H1554" s="5">
        <f t="shared" si="78"/>
        <v>1.1121408711770142E-2</v>
      </c>
      <c r="I1554" s="5">
        <f t="shared" si="79"/>
        <v>1.2038523274478186E-2</v>
      </c>
      <c r="J1554" s="5"/>
      <c r="K1554" s="5">
        <f>_xlfn.XLOOKUP($A1554,Y!$W:$W,Y!$AQ:$AQ,,-1,)</f>
        <v>6.2294570818680839E-2</v>
      </c>
      <c r="N1554" s="15"/>
      <c r="O1554" s="15"/>
    </row>
    <row r="1555" spans="1:15">
      <c r="A1555" s="99">
        <v>30783</v>
      </c>
      <c r="B1555" s="355">
        <v>0.1013</v>
      </c>
      <c r="C1555" s="5">
        <f t="shared" si="77"/>
        <v>-2.6897214217098897E-2</v>
      </c>
      <c r="D1555" s="106">
        <v>30785</v>
      </c>
      <c r="E1555" s="355">
        <v>0.1076</v>
      </c>
      <c r="F1555" s="355">
        <v>0.1249</v>
      </c>
      <c r="H1555" s="5">
        <f t="shared" si="78"/>
        <v>-1.3748854262144783E-2</v>
      </c>
      <c r="I1555" s="5">
        <f t="shared" si="79"/>
        <v>-9.5162569389373175E-3</v>
      </c>
      <c r="J1555" s="5"/>
      <c r="K1555" s="5">
        <f>_xlfn.XLOOKUP($A1555,Y!$W:$W,Y!$AQ:$AQ,,-1,)</f>
        <v>6.2294570818680839E-2</v>
      </c>
      <c r="N1555" s="15"/>
      <c r="O1555" s="15"/>
    </row>
    <row r="1556" spans="1:15">
      <c r="A1556" s="99">
        <v>30790</v>
      </c>
      <c r="B1556" s="355">
        <v>0.10369999999999999</v>
      </c>
      <c r="C1556" s="5">
        <f t="shared" si="77"/>
        <v>2.3692003948667217E-2</v>
      </c>
      <c r="D1556" s="106">
        <v>30792</v>
      </c>
      <c r="E1556" s="355">
        <v>0.1094</v>
      </c>
      <c r="F1556" s="355">
        <v>0.12659999999999999</v>
      </c>
      <c r="H1556" s="5">
        <f t="shared" si="78"/>
        <v>1.6728624535315983E-2</v>
      </c>
      <c r="I1556" s="5">
        <f t="shared" si="79"/>
        <v>1.3610888710968716E-2</v>
      </c>
      <c r="J1556" s="5"/>
      <c r="K1556" s="5">
        <f>_xlfn.XLOOKUP($A1556,Y!$W:$W,Y!$AQ:$AQ,,-1,)</f>
        <v>6.2294570818680839E-2</v>
      </c>
      <c r="N1556" s="15"/>
      <c r="O1556" s="15"/>
    </row>
    <row r="1557" spans="1:15">
      <c r="A1557" s="99">
        <v>30797</v>
      </c>
      <c r="B1557" s="355">
        <v>9.98E-2</v>
      </c>
      <c r="C1557" s="5">
        <f t="shared" si="77"/>
        <v>-3.7608486017357667E-2</v>
      </c>
      <c r="D1557" s="106">
        <v>30799</v>
      </c>
      <c r="E1557" s="355">
        <v>0.10980000000000001</v>
      </c>
      <c r="F1557" s="355">
        <v>0.12740000000000001</v>
      </c>
      <c r="H1557" s="5">
        <f t="shared" si="78"/>
        <v>3.6563071297990302E-3</v>
      </c>
      <c r="I1557" s="5">
        <f t="shared" si="79"/>
        <v>6.3191153238548736E-3</v>
      </c>
      <c r="J1557" s="5"/>
      <c r="K1557" s="5">
        <f>_xlfn.XLOOKUP($A1557,Y!$W:$W,Y!$AQ:$AQ,,-1,)</f>
        <v>6.2294570818680839E-2</v>
      </c>
      <c r="N1557" s="15"/>
      <c r="O1557" s="15"/>
    </row>
    <row r="1558" spans="1:15">
      <c r="A1558" s="99">
        <v>30804</v>
      </c>
      <c r="B1558" s="355">
        <v>0.107</v>
      </c>
      <c r="C1558" s="5">
        <f t="shared" si="77"/>
        <v>7.2144288577154381E-2</v>
      </c>
      <c r="D1558" s="106">
        <v>30806</v>
      </c>
      <c r="E1558" s="355">
        <v>0.1119</v>
      </c>
      <c r="F1558" s="355">
        <v>0.12890000000000001</v>
      </c>
      <c r="H1558" s="5">
        <f t="shared" si="78"/>
        <v>1.91256830601092E-2</v>
      </c>
      <c r="I1558" s="5">
        <f t="shared" si="79"/>
        <v>1.1773940345368938E-2</v>
      </c>
      <c r="J1558" s="5"/>
      <c r="K1558" s="5">
        <f>_xlfn.XLOOKUP($A1558,Y!$W:$W,Y!$AQ:$AQ,,-1,)</f>
        <v>6.2294570818680839E-2</v>
      </c>
      <c r="N1558" s="15"/>
      <c r="O1558" s="15"/>
    </row>
    <row r="1559" spans="1:15">
      <c r="A1559" s="99">
        <v>30811</v>
      </c>
      <c r="B1559" s="355">
        <v>0.10460000000000001</v>
      </c>
      <c r="C1559" s="5">
        <f t="shared" si="77"/>
        <v>-2.24299065420559E-2</v>
      </c>
      <c r="D1559" s="106">
        <v>30813</v>
      </c>
      <c r="E1559" s="355">
        <v>0.1152</v>
      </c>
      <c r="F1559" s="355">
        <v>0.1323</v>
      </c>
      <c r="H1559" s="5">
        <f t="shared" si="78"/>
        <v>2.9490616621983934E-2</v>
      </c>
      <c r="I1559" s="5">
        <f t="shared" si="79"/>
        <v>2.6377036462373882E-2</v>
      </c>
      <c r="J1559" s="5"/>
      <c r="K1559" s="5">
        <f>_xlfn.XLOOKUP($A1559,Y!$W:$W,Y!$AQ:$AQ,,-1,)</f>
        <v>6.2294570818680839E-2</v>
      </c>
      <c r="N1559" s="15"/>
      <c r="O1559" s="15"/>
    </row>
    <row r="1560" spans="1:15">
      <c r="A1560" s="99">
        <v>30818</v>
      </c>
      <c r="B1560" s="355">
        <v>0.1052</v>
      </c>
      <c r="C1560" s="5">
        <f t="shared" si="77"/>
        <v>5.7361376673039643E-3</v>
      </c>
      <c r="D1560" s="106">
        <v>30820</v>
      </c>
      <c r="E1560" s="355">
        <v>0.1168</v>
      </c>
      <c r="F1560" s="355">
        <v>0.13489999999999999</v>
      </c>
      <c r="H1560" s="5">
        <f t="shared" si="78"/>
        <v>1.388888888888884E-2</v>
      </c>
      <c r="I1560" s="5">
        <f t="shared" si="79"/>
        <v>1.9652305366590905E-2</v>
      </c>
      <c r="J1560" s="5"/>
      <c r="K1560" s="5">
        <f>_xlfn.XLOOKUP($A1560,Y!$W:$W,Y!$AQ:$AQ,,-1,)</f>
        <v>6.2294570818680839E-2</v>
      </c>
      <c r="N1560" s="15"/>
      <c r="O1560" s="15"/>
    </row>
    <row r="1561" spans="1:15">
      <c r="A1561" s="99">
        <v>30825</v>
      </c>
      <c r="B1561" s="355">
        <v>9.7500000000000003E-2</v>
      </c>
      <c r="C1561" s="5">
        <f t="shared" si="77"/>
        <v>-7.3193916349809873E-2</v>
      </c>
      <c r="D1561" s="106">
        <v>30827</v>
      </c>
      <c r="E1561" s="355">
        <v>0.11840000000000001</v>
      </c>
      <c r="F1561" s="355">
        <v>0.13589999999999999</v>
      </c>
      <c r="H1561" s="5">
        <f t="shared" si="78"/>
        <v>1.3698630136986356E-2</v>
      </c>
      <c r="I1561" s="5">
        <f t="shared" si="79"/>
        <v>7.4128984432912937E-3</v>
      </c>
      <c r="J1561" s="5"/>
      <c r="K1561" s="5">
        <f>_xlfn.XLOOKUP($A1561,Y!$W:$W,Y!$AQ:$AQ,,-1,)</f>
        <v>6.2294570818680839E-2</v>
      </c>
      <c r="N1561" s="15"/>
      <c r="O1561" s="15"/>
    </row>
    <row r="1562" spans="1:15">
      <c r="A1562" s="99">
        <v>30832</v>
      </c>
      <c r="B1562" s="355">
        <v>0.10300000000000001</v>
      </c>
      <c r="C1562" s="5">
        <f t="shared" si="77"/>
        <v>5.6410256410256432E-2</v>
      </c>
      <c r="D1562" s="106">
        <v>30834</v>
      </c>
      <c r="E1562" s="355">
        <v>0.121</v>
      </c>
      <c r="F1562" s="355">
        <v>0.1386</v>
      </c>
      <c r="H1562" s="5">
        <f t="shared" si="78"/>
        <v>2.1959459459459429E-2</v>
      </c>
      <c r="I1562" s="5">
        <f t="shared" si="79"/>
        <v>1.9867549668874274E-2</v>
      </c>
      <c r="J1562" s="5"/>
      <c r="K1562" s="5">
        <f>_xlfn.XLOOKUP($A1562,Y!$W:$W,Y!$AQ:$AQ,,-1,)</f>
        <v>6.2294570818680839E-2</v>
      </c>
      <c r="N1562" s="15"/>
      <c r="O1562" s="15"/>
    </row>
    <row r="1563" spans="1:15">
      <c r="A1563" s="99">
        <v>30839</v>
      </c>
      <c r="B1563" s="355">
        <v>0.1072</v>
      </c>
      <c r="C1563" s="5">
        <f t="shared" si="77"/>
        <v>4.0776699029126062E-2</v>
      </c>
      <c r="D1563" s="106">
        <v>30841</v>
      </c>
      <c r="E1563" s="355">
        <v>0.1192</v>
      </c>
      <c r="F1563" s="355">
        <v>0.13470000000000001</v>
      </c>
      <c r="H1563" s="5">
        <f t="shared" si="78"/>
        <v>-1.4876033057851235E-2</v>
      </c>
      <c r="I1563" s="5">
        <f t="shared" si="79"/>
        <v>-2.8138528138528018E-2</v>
      </c>
      <c r="J1563" s="5"/>
      <c r="K1563" s="5">
        <f>_xlfn.XLOOKUP($A1563,Y!$W:$W,Y!$AQ:$AQ,,-1,)</f>
        <v>6.2294570818680839E-2</v>
      </c>
      <c r="N1563" s="15"/>
      <c r="O1563" s="15"/>
    </row>
    <row r="1564" spans="1:15">
      <c r="A1564" s="99">
        <v>30846</v>
      </c>
      <c r="B1564" s="355">
        <v>0.1085</v>
      </c>
      <c r="C1564" s="5">
        <f t="shared" si="77"/>
        <v>1.2126865671641784E-2</v>
      </c>
      <c r="D1564" s="106">
        <v>30848</v>
      </c>
      <c r="E1564" s="355">
        <v>0.1202</v>
      </c>
      <c r="F1564" s="355">
        <v>0.1343</v>
      </c>
      <c r="H1564" s="5">
        <f t="shared" si="78"/>
        <v>8.3892617449663476E-3</v>
      </c>
      <c r="I1564" s="5">
        <f t="shared" si="79"/>
        <v>-2.9695619896066283E-3</v>
      </c>
      <c r="J1564" s="5"/>
      <c r="K1564" s="5">
        <f>_xlfn.XLOOKUP($A1564,Y!$W:$W,Y!$AQ:$AQ,,-1,)</f>
        <v>6.2294570818680839E-2</v>
      </c>
      <c r="N1564" s="15"/>
      <c r="O1564" s="15"/>
    </row>
    <row r="1565" spans="1:15">
      <c r="A1565" s="99">
        <v>30853</v>
      </c>
      <c r="B1565" s="355">
        <v>0.1149</v>
      </c>
      <c r="C1565" s="5">
        <f t="shared" si="77"/>
        <v>5.8986175115207429E-2</v>
      </c>
      <c r="D1565" s="106">
        <v>30855</v>
      </c>
      <c r="E1565" s="355">
        <v>0.1215</v>
      </c>
      <c r="F1565" s="355">
        <v>0.13550000000000001</v>
      </c>
      <c r="H1565" s="5">
        <f t="shared" si="78"/>
        <v>1.0815307820299491E-2</v>
      </c>
      <c r="I1565" s="5">
        <f t="shared" si="79"/>
        <v>8.9352196574832288E-3</v>
      </c>
      <c r="J1565" s="5"/>
      <c r="K1565" s="5">
        <f>_xlfn.XLOOKUP($A1565,Y!$W:$W,Y!$AQ:$AQ,,-1,)</f>
        <v>6.2294570818680839E-2</v>
      </c>
      <c r="N1565" s="15"/>
      <c r="O1565" s="15"/>
    </row>
    <row r="1566" spans="1:15">
      <c r="A1566" s="99">
        <v>30860</v>
      </c>
      <c r="B1566" s="355">
        <v>0.11269999999999999</v>
      </c>
      <c r="C1566" s="5">
        <f t="shared" si="77"/>
        <v>-1.9147084421235916E-2</v>
      </c>
      <c r="D1566" s="106">
        <v>30862</v>
      </c>
      <c r="E1566" s="355">
        <v>0.12279999999999999</v>
      </c>
      <c r="F1566" s="355">
        <v>0.13789999999999999</v>
      </c>
      <c r="H1566" s="5">
        <f t="shared" si="78"/>
        <v>1.0699588477366184E-2</v>
      </c>
      <c r="I1566" s="5">
        <f t="shared" si="79"/>
        <v>1.77121771217712E-2</v>
      </c>
      <c r="J1566" s="5"/>
      <c r="K1566" s="5">
        <f>_xlfn.XLOOKUP($A1566,Y!$W:$W,Y!$AQ:$AQ,,-1,)</f>
        <v>6.2294570818680839E-2</v>
      </c>
      <c r="N1566" s="15"/>
      <c r="O1566" s="15"/>
    </row>
    <row r="1567" spans="1:15">
      <c r="A1567" s="99">
        <v>30867</v>
      </c>
      <c r="B1567" s="355">
        <v>0.1091</v>
      </c>
      <c r="C1567" s="5">
        <f t="shared" si="77"/>
        <v>-3.1943212067435556E-2</v>
      </c>
      <c r="D1567" s="106">
        <v>30869</v>
      </c>
      <c r="E1567" s="355">
        <v>0.1217</v>
      </c>
      <c r="F1567" s="355">
        <v>0.13800000000000001</v>
      </c>
      <c r="H1567" s="5">
        <f t="shared" si="78"/>
        <v>-8.9576547231269288E-3</v>
      </c>
      <c r="I1567" s="5">
        <f t="shared" si="79"/>
        <v>7.251631617115617E-4</v>
      </c>
      <c r="J1567" s="5"/>
      <c r="K1567" s="5">
        <f>_xlfn.XLOOKUP($A1567,Y!$W:$W,Y!$AQ:$AQ,,-1,)</f>
        <v>2.906161539050256E-2</v>
      </c>
      <c r="N1567" s="15"/>
      <c r="O1567" s="15"/>
    </row>
    <row r="1568" spans="1:15">
      <c r="A1568" s="99">
        <v>30874</v>
      </c>
      <c r="B1568" s="355">
        <v>0.1125</v>
      </c>
      <c r="C1568" s="5">
        <f t="shared" si="77"/>
        <v>3.1164069660861493E-2</v>
      </c>
      <c r="D1568" s="106">
        <v>30876</v>
      </c>
      <c r="E1568" s="355">
        <v>0.121</v>
      </c>
      <c r="F1568" s="355">
        <v>0.1346</v>
      </c>
      <c r="H1568" s="5">
        <f t="shared" si="78"/>
        <v>-5.7518488085456232E-3</v>
      </c>
      <c r="I1568" s="5">
        <f t="shared" si="79"/>
        <v>-2.4637681159420444E-2</v>
      </c>
      <c r="J1568" s="5"/>
      <c r="K1568" s="5">
        <f>_xlfn.XLOOKUP($A1568,Y!$W:$W,Y!$AQ:$AQ,,-1,)</f>
        <v>2.906161539050256E-2</v>
      </c>
      <c r="N1568" s="15"/>
      <c r="O1568" s="15"/>
    </row>
    <row r="1569" spans="1:15">
      <c r="A1569" s="99">
        <v>30881</v>
      </c>
      <c r="B1569" s="355">
        <v>0.11210000000000001</v>
      </c>
      <c r="C1569" s="5">
        <f t="shared" si="77"/>
        <v>-3.555555555555534E-3</v>
      </c>
      <c r="D1569" s="106">
        <v>30883</v>
      </c>
      <c r="E1569" s="355">
        <v>0.12029999999999999</v>
      </c>
      <c r="F1569" s="355">
        <v>0.13320000000000001</v>
      </c>
      <c r="H1569" s="5">
        <f t="shared" si="78"/>
        <v>-5.7851239669421961E-3</v>
      </c>
      <c r="I1569" s="5">
        <f t="shared" si="79"/>
        <v>-1.0401188707280684E-2</v>
      </c>
      <c r="J1569" s="5"/>
      <c r="K1569" s="5">
        <f>_xlfn.XLOOKUP($A1569,Y!$W:$W,Y!$AQ:$AQ,,-1,)</f>
        <v>2.906161539050256E-2</v>
      </c>
      <c r="N1569" s="15"/>
      <c r="O1569" s="15"/>
    </row>
    <row r="1570" spans="1:15">
      <c r="A1570" s="99">
        <v>30888</v>
      </c>
      <c r="B1570" s="355">
        <v>0.1119</v>
      </c>
      <c r="C1570" s="5">
        <f t="shared" si="77"/>
        <v>-1.784121320249854E-3</v>
      </c>
      <c r="D1570" s="106">
        <v>30890</v>
      </c>
      <c r="E1570" s="355">
        <v>0.11900000000000001</v>
      </c>
      <c r="F1570" s="355">
        <v>0.13109999999999999</v>
      </c>
      <c r="H1570" s="5">
        <f t="shared" si="78"/>
        <v>-1.0806317539484467E-2</v>
      </c>
      <c r="I1570" s="5">
        <f t="shared" si="79"/>
        <v>-1.5765765765765938E-2</v>
      </c>
      <c r="J1570" s="5"/>
      <c r="K1570" s="5">
        <f>_xlfn.XLOOKUP($A1570,Y!$W:$W,Y!$AQ:$AQ,,-1,)</f>
        <v>2.906161539050256E-2</v>
      </c>
      <c r="N1570" s="15"/>
      <c r="O1570" s="15"/>
    </row>
    <row r="1571" spans="1:15">
      <c r="A1571" s="99">
        <v>30895</v>
      </c>
      <c r="B1571" s="355">
        <v>0.1153</v>
      </c>
      <c r="C1571" s="5">
        <f t="shared" si="77"/>
        <v>3.0384271671134888E-2</v>
      </c>
      <c r="D1571" s="106">
        <v>30897</v>
      </c>
      <c r="E1571" s="355">
        <v>0.11840000000000001</v>
      </c>
      <c r="F1571" s="355">
        <v>0.12820000000000001</v>
      </c>
      <c r="H1571" s="5">
        <f t="shared" si="78"/>
        <v>-5.0420168067226712E-3</v>
      </c>
      <c r="I1571" s="5">
        <f t="shared" si="79"/>
        <v>-2.2120518688024338E-2</v>
      </c>
      <c r="J1571" s="5"/>
      <c r="K1571" s="5">
        <f>_xlfn.XLOOKUP($A1571,Y!$W:$W,Y!$AQ:$AQ,,-1,)</f>
        <v>2.906161539050256E-2</v>
      </c>
      <c r="N1571" s="15"/>
      <c r="O1571" s="15"/>
    </row>
    <row r="1572" spans="1:15">
      <c r="A1572" s="99">
        <v>30902</v>
      </c>
      <c r="B1572" s="355">
        <v>0.1159</v>
      </c>
      <c r="C1572" s="5">
        <f t="shared" si="77"/>
        <v>5.2038161318299636E-3</v>
      </c>
      <c r="D1572" s="106">
        <v>30904</v>
      </c>
      <c r="E1572" s="355">
        <v>0.11800000000000001</v>
      </c>
      <c r="F1572" s="355">
        <v>0.12670000000000001</v>
      </c>
      <c r="H1572" s="5">
        <f t="shared" si="78"/>
        <v>-3.3783783783783994E-3</v>
      </c>
      <c r="I1572" s="5">
        <f t="shared" si="79"/>
        <v>-1.1700468018720711E-2</v>
      </c>
      <c r="J1572" s="5"/>
      <c r="K1572" s="5">
        <f>_xlfn.XLOOKUP($A1572,Y!$W:$W,Y!$AQ:$AQ,,-1,)</f>
        <v>2.906161539050256E-2</v>
      </c>
      <c r="N1572" s="15"/>
      <c r="O1572" s="15"/>
    </row>
    <row r="1573" spans="1:15">
      <c r="A1573" s="99">
        <v>30909</v>
      </c>
      <c r="B1573" s="355">
        <v>0.11630000000000001</v>
      </c>
      <c r="C1573" s="5">
        <f t="shared" si="77"/>
        <v>3.451251078516071E-3</v>
      </c>
      <c r="D1573" s="106">
        <v>30911</v>
      </c>
      <c r="E1573" s="355">
        <v>0.1173</v>
      </c>
      <c r="F1573" s="355">
        <v>0.12710000000000002</v>
      </c>
      <c r="H1573" s="5">
        <f t="shared" si="78"/>
        <v>-5.9322033898305815E-3</v>
      </c>
      <c r="I1573" s="5">
        <f t="shared" si="79"/>
        <v>3.1570639305447123E-3</v>
      </c>
      <c r="J1573" s="5"/>
      <c r="K1573" s="5">
        <f>_xlfn.XLOOKUP($A1573,Y!$W:$W,Y!$AQ:$AQ,,-1,)</f>
        <v>2.906161539050256E-2</v>
      </c>
      <c r="N1573" s="15"/>
      <c r="O1573" s="15"/>
    </row>
    <row r="1574" spans="1:15">
      <c r="A1574" s="99">
        <v>30916</v>
      </c>
      <c r="B1574" s="355">
        <v>0.1177</v>
      </c>
      <c r="C1574" s="5">
        <f t="shared" si="77"/>
        <v>1.2037833190025715E-2</v>
      </c>
      <c r="D1574" s="106">
        <v>30918</v>
      </c>
      <c r="E1574" s="355">
        <v>0.11800000000000001</v>
      </c>
      <c r="F1574" s="355">
        <v>0.12659999999999999</v>
      </c>
      <c r="H1574" s="5">
        <f t="shared" si="78"/>
        <v>5.9676044330776445E-3</v>
      </c>
      <c r="I1574" s="5">
        <f t="shared" si="79"/>
        <v>-3.9339103068452008E-3</v>
      </c>
      <c r="J1574" s="5"/>
      <c r="K1574" s="5">
        <f>_xlfn.XLOOKUP($A1574,Y!$W:$W,Y!$AQ:$AQ,,-1,)</f>
        <v>2.906161539050256E-2</v>
      </c>
      <c r="N1574" s="15"/>
      <c r="O1574" s="15"/>
    </row>
    <row r="1575" spans="1:15">
      <c r="A1575" s="99">
        <v>30923</v>
      </c>
      <c r="B1575" s="355">
        <v>0.115</v>
      </c>
      <c r="C1575" s="5">
        <f t="shared" si="77"/>
        <v>-2.2939677145284554E-2</v>
      </c>
      <c r="D1575" s="106">
        <v>30925</v>
      </c>
      <c r="E1575" s="355">
        <v>0.1197</v>
      </c>
      <c r="F1575" s="355">
        <v>0.12820000000000001</v>
      </c>
      <c r="H1575" s="5">
        <f t="shared" si="78"/>
        <v>1.4406779661017E-2</v>
      </c>
      <c r="I1575" s="5">
        <f t="shared" si="79"/>
        <v>1.2638230647709525E-2</v>
      </c>
      <c r="J1575" s="5"/>
      <c r="K1575" s="5">
        <f>_xlfn.XLOOKUP($A1575,Y!$W:$W,Y!$AQ:$AQ,,-1,)</f>
        <v>2.906161539050256E-2</v>
      </c>
      <c r="N1575" s="15"/>
      <c r="O1575" s="15"/>
    </row>
    <row r="1576" spans="1:15">
      <c r="A1576" s="99">
        <v>30930</v>
      </c>
      <c r="B1576" s="355">
        <v>0.1168</v>
      </c>
      <c r="C1576" s="5">
        <f t="shared" si="77"/>
        <v>1.5652173913043521E-2</v>
      </c>
      <c r="D1576" s="106">
        <v>30932</v>
      </c>
      <c r="E1576" s="355">
        <v>0.1195</v>
      </c>
      <c r="F1576" s="355">
        <v>0.1283</v>
      </c>
      <c r="H1576" s="5">
        <f t="shared" si="78"/>
        <v>-1.6708437761069339E-3</v>
      </c>
      <c r="I1576" s="5">
        <f t="shared" si="79"/>
        <v>7.800312012480326E-4</v>
      </c>
      <c r="J1576" s="5"/>
      <c r="K1576" s="5">
        <f>_xlfn.XLOOKUP($A1576,Y!$W:$W,Y!$AQ:$AQ,,-1,)</f>
        <v>2.906161539050256E-2</v>
      </c>
      <c r="N1576" s="15"/>
      <c r="O1576" s="15"/>
    </row>
    <row r="1577" spans="1:15">
      <c r="A1577" s="99">
        <v>30937</v>
      </c>
      <c r="B1577" s="355">
        <v>0.1152</v>
      </c>
      <c r="C1577" s="5">
        <f t="shared" si="77"/>
        <v>-1.3698630136986356E-2</v>
      </c>
      <c r="D1577" s="106">
        <v>30939</v>
      </c>
      <c r="E1577" s="355">
        <v>0.11609999999999999</v>
      </c>
      <c r="F1577" s="355">
        <v>0.12509999999999999</v>
      </c>
      <c r="H1577" s="5">
        <f t="shared" si="78"/>
        <v>-2.8451882845188292E-2</v>
      </c>
      <c r="I1577" s="5">
        <f t="shared" si="79"/>
        <v>-2.4941543257989141E-2</v>
      </c>
      <c r="J1577" s="5"/>
      <c r="K1577" s="5">
        <f>_xlfn.XLOOKUP($A1577,Y!$W:$W,Y!$AQ:$AQ,,-1,)</f>
        <v>2.906161539050256E-2</v>
      </c>
      <c r="N1577" s="15"/>
      <c r="O1577" s="15"/>
    </row>
    <row r="1578" spans="1:15">
      <c r="A1578" s="99">
        <v>30944</v>
      </c>
      <c r="B1578" s="355">
        <v>0.11460000000000001</v>
      </c>
      <c r="C1578" s="5">
        <f t="shared" si="77"/>
        <v>-5.2083333333332593E-3</v>
      </c>
      <c r="D1578" s="106">
        <v>30946</v>
      </c>
      <c r="E1578" s="355">
        <v>0.11410000000000001</v>
      </c>
      <c r="F1578" s="355">
        <v>0.1235</v>
      </c>
      <c r="H1578" s="5">
        <f t="shared" si="78"/>
        <v>-1.7226528854435763E-2</v>
      </c>
      <c r="I1578" s="5">
        <f t="shared" si="79"/>
        <v>-1.2789768185451522E-2</v>
      </c>
      <c r="J1578" s="5"/>
      <c r="K1578" s="5">
        <f>_xlfn.XLOOKUP($A1578,Y!$W:$W,Y!$AQ:$AQ,,-1,)</f>
        <v>2.906161539050256E-2</v>
      </c>
      <c r="N1578" s="15"/>
      <c r="O1578" s="15"/>
    </row>
    <row r="1579" spans="1:15">
      <c r="A1579" s="99">
        <v>30951</v>
      </c>
      <c r="B1579" s="355">
        <v>0.10730000000000001</v>
      </c>
      <c r="C1579" s="5">
        <f t="shared" si="77"/>
        <v>-6.369982547993025E-2</v>
      </c>
      <c r="D1579" s="106">
        <v>30953</v>
      </c>
      <c r="E1579" s="355">
        <v>0.1142</v>
      </c>
      <c r="F1579" s="355">
        <v>0.1246</v>
      </c>
      <c r="H1579" s="5">
        <f t="shared" si="78"/>
        <v>8.7642418930755639E-4</v>
      </c>
      <c r="I1579" s="5">
        <f t="shared" si="79"/>
        <v>8.9068825910931793E-3</v>
      </c>
      <c r="J1579" s="5"/>
      <c r="K1579" s="5">
        <f>_xlfn.XLOOKUP($A1579,Y!$W:$W,Y!$AQ:$AQ,,-1,)</f>
        <v>2.906161539050256E-2</v>
      </c>
      <c r="N1579" s="15"/>
      <c r="O1579" s="15"/>
    </row>
    <row r="1580" spans="1:15">
      <c r="A1580" s="99">
        <v>30958</v>
      </c>
      <c r="B1580" s="355">
        <v>0.11199999999999999</v>
      </c>
      <c r="C1580" s="5">
        <f t="shared" si="77"/>
        <v>4.380242311276783E-2</v>
      </c>
      <c r="D1580" s="106">
        <v>30960</v>
      </c>
      <c r="E1580" s="355">
        <v>0.1139</v>
      </c>
      <c r="F1580" s="355">
        <v>0.12509999999999999</v>
      </c>
      <c r="H1580" s="5">
        <f t="shared" si="78"/>
        <v>-2.6269702276706663E-3</v>
      </c>
      <c r="I1580" s="5">
        <f t="shared" si="79"/>
        <v>4.0128410914925805E-3</v>
      </c>
      <c r="J1580" s="5"/>
      <c r="K1580" s="5">
        <f>_xlfn.XLOOKUP($A1580,Y!$W:$W,Y!$AQ:$AQ,,-1,)</f>
        <v>2.3259952828391883E-2</v>
      </c>
      <c r="N1580" s="15"/>
      <c r="O1580" s="15"/>
    </row>
    <row r="1581" spans="1:15">
      <c r="A1581" s="99">
        <v>30965</v>
      </c>
      <c r="B1581" s="355">
        <v>0.10009999999999999</v>
      </c>
      <c r="C1581" s="5">
        <f t="shared" si="77"/>
        <v>-0.10624999999999996</v>
      </c>
      <c r="D1581" s="106">
        <v>30967</v>
      </c>
      <c r="E1581" s="355">
        <v>0.1116</v>
      </c>
      <c r="F1581" s="355">
        <v>0.12330000000000001</v>
      </c>
      <c r="H1581" s="5">
        <f t="shared" si="78"/>
        <v>-2.0193151887620719E-2</v>
      </c>
      <c r="I1581" s="5">
        <f t="shared" si="79"/>
        <v>-1.4388489208633004E-2</v>
      </c>
      <c r="J1581" s="5"/>
      <c r="K1581" s="5">
        <f>_xlfn.XLOOKUP($A1581,Y!$W:$W,Y!$AQ:$AQ,,-1,)</f>
        <v>2.3259952828391883E-2</v>
      </c>
      <c r="N1581" s="15"/>
      <c r="O1581" s="15"/>
    </row>
    <row r="1582" spans="1:15">
      <c r="A1582" s="99">
        <v>30972</v>
      </c>
      <c r="B1582" s="355">
        <v>0.10220000000000001</v>
      </c>
      <c r="C1582" s="5">
        <f t="shared" si="77"/>
        <v>2.0979020979021268E-2</v>
      </c>
      <c r="D1582" s="106">
        <v>30974</v>
      </c>
      <c r="E1582" s="355">
        <v>0.10929999999999999</v>
      </c>
      <c r="F1582" s="355">
        <v>0.12189999999999999</v>
      </c>
      <c r="H1582" s="5">
        <f t="shared" si="78"/>
        <v>-2.0609318996415826E-2</v>
      </c>
      <c r="I1582" s="5">
        <f t="shared" si="79"/>
        <v>-1.1354420113544261E-2</v>
      </c>
      <c r="J1582" s="5"/>
      <c r="K1582" s="5">
        <f>_xlfn.XLOOKUP($A1582,Y!$W:$W,Y!$AQ:$AQ,,-1,)</f>
        <v>2.3259952828391883E-2</v>
      </c>
      <c r="N1582" s="15"/>
      <c r="O1582" s="15"/>
    </row>
    <row r="1583" spans="1:15">
      <c r="A1583" s="99">
        <v>30979</v>
      </c>
      <c r="B1583" s="355">
        <v>9.4499999999999987E-2</v>
      </c>
      <c r="C1583" s="5">
        <f t="shared" si="77"/>
        <v>-7.5342465753424959E-2</v>
      </c>
      <c r="D1583" s="106">
        <v>30981</v>
      </c>
      <c r="E1583" s="355">
        <v>0.10460000000000001</v>
      </c>
      <c r="F1583" s="355">
        <v>0.11849999999999999</v>
      </c>
      <c r="H1583" s="5">
        <f t="shared" si="78"/>
        <v>-4.300091491308311E-2</v>
      </c>
      <c r="I1583" s="5">
        <f t="shared" si="79"/>
        <v>-2.7891714520098421E-2</v>
      </c>
      <c r="J1583" s="5"/>
      <c r="K1583" s="5">
        <f>_xlfn.XLOOKUP($A1583,Y!$W:$W,Y!$AQ:$AQ,,-1,)</f>
        <v>2.3259952828391883E-2</v>
      </c>
      <c r="N1583" s="15"/>
      <c r="O1583" s="15"/>
    </row>
    <row r="1584" spans="1:15">
      <c r="A1584" s="99">
        <v>30986</v>
      </c>
      <c r="B1584" s="355">
        <v>9.7299999999999998E-2</v>
      </c>
      <c r="C1584" s="5">
        <f t="shared" si="77"/>
        <v>2.9629629629629672E-2</v>
      </c>
      <c r="D1584" s="106">
        <v>30988</v>
      </c>
      <c r="E1584" s="355">
        <v>0.10310000000000001</v>
      </c>
      <c r="F1584" s="355">
        <v>0.1176</v>
      </c>
      <c r="H1584" s="5">
        <f t="shared" si="78"/>
        <v>-1.4340344168260022E-2</v>
      </c>
      <c r="I1584" s="5">
        <f t="shared" si="79"/>
        <v>-7.5949367088606889E-3</v>
      </c>
      <c r="J1584" s="5"/>
      <c r="K1584" s="5">
        <f>_xlfn.XLOOKUP($A1584,Y!$W:$W,Y!$AQ:$AQ,,-1,)</f>
        <v>2.3259952828391883E-2</v>
      </c>
      <c r="N1584" s="15"/>
      <c r="O1584" s="15"/>
    </row>
    <row r="1585" spans="1:15">
      <c r="A1585" s="99">
        <v>30993</v>
      </c>
      <c r="B1585" s="355">
        <v>9.8699999999999996E-2</v>
      </c>
      <c r="C1585" s="5">
        <f t="shared" si="77"/>
        <v>1.4388489208633004E-2</v>
      </c>
      <c r="D1585" s="106">
        <v>30995</v>
      </c>
      <c r="E1585" s="355">
        <v>9.98E-2</v>
      </c>
      <c r="F1585" s="355">
        <v>0.11710000000000001</v>
      </c>
      <c r="H1585" s="5">
        <f t="shared" si="78"/>
        <v>-3.2007759456838092E-2</v>
      </c>
      <c r="I1585" s="5">
        <f t="shared" si="79"/>
        <v>-4.2517006802720303E-3</v>
      </c>
      <c r="J1585" s="5"/>
      <c r="K1585" s="5">
        <f>_xlfn.XLOOKUP($A1585,Y!$W:$W,Y!$AQ:$AQ,,-1,)</f>
        <v>2.3259952828391883E-2</v>
      </c>
      <c r="N1585" s="15"/>
      <c r="O1585" s="15"/>
    </row>
    <row r="1586" spans="1:15">
      <c r="A1586" s="99">
        <v>31000</v>
      </c>
      <c r="B1586" s="355">
        <v>9.5500000000000002E-2</v>
      </c>
      <c r="C1586" s="5">
        <f t="shared" si="77"/>
        <v>-3.2421479229989836E-2</v>
      </c>
      <c r="D1586" s="106">
        <v>31002</v>
      </c>
      <c r="E1586" s="355">
        <v>9.9900000000000003E-2</v>
      </c>
      <c r="F1586" s="355">
        <v>0.11749999999999999</v>
      </c>
      <c r="H1586" s="5">
        <f t="shared" si="78"/>
        <v>1.0020040080160886E-3</v>
      </c>
      <c r="I1586" s="5">
        <f t="shared" si="79"/>
        <v>3.4158838599487318E-3</v>
      </c>
      <c r="J1586" s="5"/>
      <c r="K1586" s="5">
        <f>_xlfn.XLOOKUP($A1586,Y!$W:$W,Y!$AQ:$AQ,,-1,)</f>
        <v>2.3259952828391883E-2</v>
      </c>
      <c r="N1586" s="15"/>
      <c r="O1586" s="15"/>
    </row>
    <row r="1587" spans="1:15">
      <c r="A1587" s="99">
        <v>31007</v>
      </c>
      <c r="B1587" s="355">
        <v>9.4700000000000006E-2</v>
      </c>
      <c r="C1587" s="5">
        <f t="shared" si="77"/>
        <v>-8.3769633507853047E-3</v>
      </c>
      <c r="D1587" s="106">
        <v>31009</v>
      </c>
      <c r="E1587" s="355">
        <v>9.64E-2</v>
      </c>
      <c r="F1587" s="355">
        <v>0.1144</v>
      </c>
      <c r="H1587" s="5">
        <f t="shared" si="78"/>
        <v>-3.5035035035035023E-2</v>
      </c>
      <c r="I1587" s="5">
        <f t="shared" si="79"/>
        <v>-2.6382978723404227E-2</v>
      </c>
      <c r="J1587" s="5"/>
      <c r="K1587" s="5">
        <f>_xlfn.XLOOKUP($A1587,Y!$W:$W,Y!$AQ:$AQ,,-1,)</f>
        <v>2.3259952828391883E-2</v>
      </c>
      <c r="N1587" s="15"/>
      <c r="O1587" s="15"/>
    </row>
    <row r="1588" spans="1:15">
      <c r="A1588" s="99">
        <v>31014</v>
      </c>
      <c r="B1588" s="355">
        <v>0.09</v>
      </c>
      <c r="C1588" s="5">
        <f t="shared" si="77"/>
        <v>-4.9630411826821597E-2</v>
      </c>
      <c r="D1588" s="106">
        <v>31016</v>
      </c>
      <c r="E1588" s="355">
        <v>9.5500000000000002E-2</v>
      </c>
      <c r="F1588" s="355">
        <v>0.1139</v>
      </c>
      <c r="H1588" s="5">
        <f t="shared" si="78"/>
        <v>-9.3360995850622075E-3</v>
      </c>
      <c r="I1588" s="5">
        <f t="shared" si="79"/>
        <v>-4.3706293706293753E-3</v>
      </c>
      <c r="J1588" s="5"/>
      <c r="K1588" s="5">
        <f>_xlfn.XLOOKUP($A1588,Y!$W:$W,Y!$AQ:$AQ,,-1,)</f>
        <v>2.3259952828391883E-2</v>
      </c>
      <c r="N1588" s="15"/>
      <c r="O1588" s="15"/>
    </row>
    <row r="1589" spans="1:15">
      <c r="A1589" s="99">
        <v>31021</v>
      </c>
      <c r="B1589" s="355">
        <v>8.8300000000000003E-2</v>
      </c>
      <c r="C1589" s="5">
        <f t="shared" si="77"/>
        <v>-1.8888888888888844E-2</v>
      </c>
      <c r="D1589" s="106">
        <v>31023</v>
      </c>
      <c r="E1589" s="355">
        <v>9.6300000000000011E-2</v>
      </c>
      <c r="F1589" s="355">
        <v>0.1158</v>
      </c>
      <c r="H1589" s="5">
        <f t="shared" si="78"/>
        <v>8.3769633507855268E-3</v>
      </c>
      <c r="I1589" s="5">
        <f t="shared" si="79"/>
        <v>1.668129938542573E-2</v>
      </c>
      <c r="J1589" s="5"/>
      <c r="K1589" s="5">
        <f>_xlfn.XLOOKUP($A1589,Y!$W:$W,Y!$AQ:$AQ,,-1,)</f>
        <v>2.3259952828391883E-2</v>
      </c>
      <c r="N1589" s="15"/>
      <c r="O1589" s="15"/>
    </row>
    <row r="1590" spans="1:15">
      <c r="A1590" s="99">
        <v>31028</v>
      </c>
      <c r="B1590" s="355">
        <v>8.6999999999999994E-2</v>
      </c>
      <c r="C1590" s="5">
        <f t="shared" si="77"/>
        <v>-1.4722536806342168E-2</v>
      </c>
      <c r="D1590" s="106">
        <v>31030</v>
      </c>
      <c r="E1590" s="355">
        <v>9.4899999999999998E-2</v>
      </c>
      <c r="F1590" s="355">
        <v>0.11609999999999999</v>
      </c>
      <c r="H1590" s="5">
        <f t="shared" si="78"/>
        <v>-1.4537902388369828E-2</v>
      </c>
      <c r="I1590" s="5">
        <f t="shared" si="79"/>
        <v>2.5906735751295429E-3</v>
      </c>
      <c r="J1590" s="5"/>
      <c r="K1590" s="5">
        <f>_xlfn.XLOOKUP($A1590,Y!$W:$W,Y!$AQ:$AQ,,-1,)</f>
        <v>2.3259952828391883E-2</v>
      </c>
      <c r="N1590" s="15"/>
      <c r="O1590" s="15"/>
    </row>
    <row r="1591" spans="1:15">
      <c r="A1591" s="99">
        <v>31035</v>
      </c>
      <c r="B1591" s="355">
        <v>7.9899999999999999E-2</v>
      </c>
      <c r="C1591" s="5">
        <f t="shared" si="77"/>
        <v>-8.1609195402298829E-2</v>
      </c>
      <c r="D1591" s="106">
        <v>31037</v>
      </c>
      <c r="E1591" s="355">
        <v>9.0899999999999995E-2</v>
      </c>
      <c r="F1591" s="355">
        <v>0.1137</v>
      </c>
      <c r="H1591" s="5">
        <f t="shared" si="78"/>
        <v>-4.2149631190727121E-2</v>
      </c>
      <c r="I1591" s="5">
        <f t="shared" si="79"/>
        <v>-2.067183462532296E-2</v>
      </c>
      <c r="J1591" s="5"/>
      <c r="K1591" s="5">
        <f>_xlfn.XLOOKUP($A1591,Y!$W:$W,Y!$AQ:$AQ,,-1,)</f>
        <v>2.3259952828391883E-2</v>
      </c>
      <c r="N1591" s="15"/>
      <c r="O1591" s="15"/>
    </row>
    <row r="1592" spans="1:15">
      <c r="A1592" s="99">
        <v>31042</v>
      </c>
      <c r="B1592" s="355">
        <v>7.9500000000000001E-2</v>
      </c>
      <c r="C1592" s="5">
        <f t="shared" si="77"/>
        <v>-5.0062578222778154E-3</v>
      </c>
      <c r="D1592" s="106">
        <v>31044</v>
      </c>
      <c r="E1592" s="355">
        <v>9.0999999999999998E-2</v>
      </c>
      <c r="F1592" s="355">
        <v>0.1142</v>
      </c>
      <c r="H1592" s="5">
        <f t="shared" si="78"/>
        <v>1.1001100110010764E-3</v>
      </c>
      <c r="I1592" s="5">
        <f t="shared" si="79"/>
        <v>4.3975373790676731E-3</v>
      </c>
      <c r="J1592" s="5"/>
      <c r="K1592" s="5">
        <f>_xlfn.XLOOKUP($A1592,Y!$W:$W,Y!$AQ:$AQ,,-1,)</f>
        <v>2.3259952828391883E-2</v>
      </c>
      <c r="N1592" s="15"/>
      <c r="O1592" s="15"/>
    </row>
    <row r="1593" spans="1:15">
      <c r="A1593" s="99">
        <v>31049</v>
      </c>
      <c r="B1593" s="355">
        <v>8.7499999999999994E-2</v>
      </c>
      <c r="C1593" s="5">
        <f t="shared" si="77"/>
        <v>0.10062893081761004</v>
      </c>
      <c r="D1593" s="106">
        <v>31051</v>
      </c>
      <c r="E1593" s="355">
        <v>9.1899999999999996E-2</v>
      </c>
      <c r="F1593" s="355">
        <v>0.1164</v>
      </c>
      <c r="H1593" s="5">
        <f t="shared" si="78"/>
        <v>9.890109890109855E-3</v>
      </c>
      <c r="I1593" s="5">
        <f t="shared" si="79"/>
        <v>1.9264448336252293E-2</v>
      </c>
      <c r="J1593" s="5"/>
      <c r="K1593" s="5">
        <f>_xlfn.XLOOKUP($A1593,Y!$W:$W,Y!$AQ:$AQ,,-1,)</f>
        <v>3.1638169693612328E-2</v>
      </c>
      <c r="N1593" s="15"/>
      <c r="O1593" s="15"/>
    </row>
    <row r="1594" spans="1:15">
      <c r="A1594" s="99">
        <v>31056</v>
      </c>
      <c r="B1594" s="355">
        <v>8.2699999999999996E-2</v>
      </c>
      <c r="C1594" s="5">
        <f t="shared" si="77"/>
        <v>-5.4857142857142827E-2</v>
      </c>
      <c r="D1594" s="106">
        <v>31058</v>
      </c>
      <c r="E1594" s="355">
        <v>9.0399999999999994E-2</v>
      </c>
      <c r="F1594" s="355">
        <v>0.115</v>
      </c>
      <c r="H1594" s="5">
        <f t="shared" si="78"/>
        <v>-1.6322089227421177E-2</v>
      </c>
      <c r="I1594" s="5">
        <f t="shared" si="79"/>
        <v>-1.2027491408934665E-2</v>
      </c>
      <c r="J1594" s="5"/>
      <c r="K1594" s="5">
        <f>_xlfn.XLOOKUP($A1594,Y!$W:$W,Y!$AQ:$AQ,,-1,)</f>
        <v>3.1638169693612328E-2</v>
      </c>
      <c r="N1594" s="15"/>
      <c r="O1594" s="15"/>
    </row>
    <row r="1595" spans="1:15">
      <c r="A1595" s="99">
        <v>31063</v>
      </c>
      <c r="B1595" s="355">
        <v>8.2299999999999998E-2</v>
      </c>
      <c r="C1595" s="5">
        <f t="shared" si="77"/>
        <v>-4.8367593712212997E-3</v>
      </c>
      <c r="D1595" s="106">
        <v>31065</v>
      </c>
      <c r="E1595" s="355">
        <v>9.0500000000000011E-2</v>
      </c>
      <c r="F1595" s="355">
        <v>0.1149</v>
      </c>
      <c r="H1595" s="5">
        <f t="shared" si="78"/>
        <v>1.1061946902657382E-3</v>
      </c>
      <c r="I1595" s="5">
        <f t="shared" si="79"/>
        <v>-8.6956521739134374E-4</v>
      </c>
      <c r="J1595" s="5"/>
      <c r="K1595" s="5">
        <f>_xlfn.XLOOKUP($A1595,Y!$W:$W,Y!$AQ:$AQ,,-1,)</f>
        <v>3.1638169693612328E-2</v>
      </c>
      <c r="N1595" s="15"/>
      <c r="O1595" s="15"/>
    </row>
    <row r="1596" spans="1:15">
      <c r="A1596" s="99">
        <v>31070</v>
      </c>
      <c r="B1596" s="355">
        <v>8.1900000000000001E-2</v>
      </c>
      <c r="C1596" s="5">
        <f t="shared" si="77"/>
        <v>-4.8602673147022379E-3</v>
      </c>
      <c r="D1596" s="106">
        <v>31072</v>
      </c>
      <c r="E1596" s="355">
        <v>8.900000000000001E-2</v>
      </c>
      <c r="F1596" s="355">
        <v>0.1116</v>
      </c>
      <c r="H1596" s="5">
        <f t="shared" si="78"/>
        <v>-1.6574585635359074E-2</v>
      </c>
      <c r="I1596" s="5">
        <f t="shared" si="79"/>
        <v>-2.8720626631853707E-2</v>
      </c>
      <c r="J1596" s="5"/>
      <c r="K1596" s="5">
        <f>_xlfn.XLOOKUP($A1596,Y!$W:$W,Y!$AQ:$AQ,,-1,)</f>
        <v>3.1638169693612328E-2</v>
      </c>
      <c r="N1596" s="15"/>
      <c r="O1596" s="15"/>
    </row>
    <row r="1597" spans="1:15">
      <c r="A1597" s="99">
        <v>31077</v>
      </c>
      <c r="B1597" s="355">
        <v>8.4499999999999992E-2</v>
      </c>
      <c r="C1597" s="5">
        <f t="shared" si="77"/>
        <v>3.1746031746031633E-2</v>
      </c>
      <c r="D1597" s="106">
        <v>31079</v>
      </c>
      <c r="E1597" s="355">
        <v>9.0299999999999991E-2</v>
      </c>
      <c r="F1597" s="355">
        <v>0.1115</v>
      </c>
      <c r="H1597" s="5">
        <f t="shared" si="78"/>
        <v>1.4606741573033544E-2</v>
      </c>
      <c r="I1597" s="5">
        <f t="shared" si="79"/>
        <v>-8.9605734767028711E-4</v>
      </c>
      <c r="J1597" s="5"/>
      <c r="K1597" s="5">
        <f>_xlfn.XLOOKUP($A1597,Y!$W:$W,Y!$AQ:$AQ,,-1,)</f>
        <v>3.1638169693612328E-2</v>
      </c>
      <c r="N1597" s="15"/>
      <c r="O1597" s="15"/>
    </row>
    <row r="1598" spans="1:15">
      <c r="A1598" s="99">
        <v>31084</v>
      </c>
      <c r="B1598" s="355">
        <v>8.5900000000000004E-2</v>
      </c>
      <c r="C1598" s="5">
        <f t="shared" si="77"/>
        <v>1.6568047337278236E-2</v>
      </c>
      <c r="D1598" s="106">
        <v>31086</v>
      </c>
      <c r="E1598" s="355">
        <v>9.1799999999999993E-2</v>
      </c>
      <c r="F1598" s="355">
        <v>0.1137</v>
      </c>
      <c r="H1598" s="5">
        <f t="shared" si="78"/>
        <v>1.6611295681063121E-2</v>
      </c>
      <c r="I1598" s="5">
        <f t="shared" si="79"/>
        <v>1.9730941704035887E-2</v>
      </c>
      <c r="J1598" s="5"/>
      <c r="K1598" s="5">
        <f>_xlfn.XLOOKUP($A1598,Y!$W:$W,Y!$AQ:$AQ,,-1,)</f>
        <v>3.1638169693612328E-2</v>
      </c>
      <c r="N1598" s="15"/>
      <c r="O1598" s="15"/>
    </row>
    <row r="1599" spans="1:15">
      <c r="A1599" s="99">
        <v>31091</v>
      </c>
      <c r="B1599" s="355">
        <v>8.4399999999999989E-2</v>
      </c>
      <c r="C1599" s="5">
        <f t="shared" si="77"/>
        <v>-1.7462165308498423E-2</v>
      </c>
      <c r="D1599" s="106">
        <v>31093</v>
      </c>
      <c r="E1599" s="355">
        <v>9.1899999999999996E-2</v>
      </c>
      <c r="F1599" s="355">
        <v>0.1137</v>
      </c>
      <c r="H1599" s="5">
        <f t="shared" si="78"/>
        <v>1.0893246187364536E-3</v>
      </c>
      <c r="I1599" s="5">
        <f t="shared" si="79"/>
        <v>0</v>
      </c>
      <c r="J1599" s="5"/>
      <c r="K1599" s="5">
        <f>_xlfn.XLOOKUP($A1599,Y!$W:$W,Y!$AQ:$AQ,,-1,)</f>
        <v>3.1638169693612328E-2</v>
      </c>
      <c r="N1599" s="15"/>
      <c r="O1599" s="15"/>
    </row>
    <row r="1600" spans="1:15">
      <c r="A1600" s="99">
        <v>31098</v>
      </c>
      <c r="B1600" s="355">
        <v>8.5699999999999998E-2</v>
      </c>
      <c r="C1600" s="5">
        <f t="shared" si="77"/>
        <v>1.540284360189581E-2</v>
      </c>
      <c r="D1600" s="106">
        <v>31100</v>
      </c>
      <c r="E1600" s="355">
        <v>9.3000000000000013E-2</v>
      </c>
      <c r="F1600" s="355">
        <v>0.1157</v>
      </c>
      <c r="H1600" s="5">
        <f t="shared" si="78"/>
        <v>1.1969532100108982E-2</v>
      </c>
      <c r="I1600" s="5">
        <f t="shared" si="79"/>
        <v>1.7590149516270914E-2</v>
      </c>
      <c r="J1600" s="5"/>
      <c r="K1600" s="5">
        <f>_xlfn.XLOOKUP($A1600,Y!$W:$W,Y!$AQ:$AQ,,-1,)</f>
        <v>3.1638169693612328E-2</v>
      </c>
      <c r="N1600" s="15"/>
      <c r="O1600" s="15"/>
    </row>
    <row r="1601" spans="1:15">
      <c r="A1601" s="99">
        <v>31105</v>
      </c>
      <c r="B1601" s="355">
        <v>8.4000000000000005E-2</v>
      </c>
      <c r="C1601" s="5">
        <f t="shared" si="77"/>
        <v>-1.9836639439906545E-2</v>
      </c>
      <c r="D1601" s="106">
        <v>31107</v>
      </c>
      <c r="E1601" s="355">
        <v>9.6099999999999991E-2</v>
      </c>
      <c r="F1601" s="355">
        <v>0.1183</v>
      </c>
      <c r="H1601" s="5">
        <f t="shared" si="78"/>
        <v>3.3333333333332993E-2</v>
      </c>
      <c r="I1601" s="5">
        <f t="shared" si="79"/>
        <v>2.2471910112359605E-2</v>
      </c>
      <c r="J1601" s="5"/>
      <c r="K1601" s="5">
        <f>_xlfn.XLOOKUP($A1601,Y!$W:$W,Y!$AQ:$AQ,,-1,)</f>
        <v>3.1638169693612328E-2</v>
      </c>
      <c r="N1601" s="15"/>
      <c r="O1601" s="15"/>
    </row>
    <row r="1602" spans="1:15">
      <c r="A1602" s="99">
        <v>31112</v>
      </c>
      <c r="B1602" s="355">
        <v>8.6300000000000002E-2</v>
      </c>
      <c r="C1602" s="5">
        <f t="shared" si="77"/>
        <v>2.7380952380952284E-2</v>
      </c>
      <c r="D1602" s="106">
        <v>31114</v>
      </c>
      <c r="E1602" s="355">
        <v>9.8900000000000002E-2</v>
      </c>
      <c r="F1602" s="355">
        <v>0.11869999999999999</v>
      </c>
      <c r="H1602" s="5">
        <f t="shared" si="78"/>
        <v>2.9136316337148971E-2</v>
      </c>
      <c r="I1602" s="5">
        <f t="shared" si="79"/>
        <v>3.3812341504648735E-3</v>
      </c>
      <c r="J1602" s="5"/>
      <c r="K1602" s="5">
        <f>_xlfn.XLOOKUP($A1602,Y!$W:$W,Y!$AQ:$AQ,,-1,)</f>
        <v>3.1638169693612328E-2</v>
      </c>
      <c r="N1602" s="15"/>
      <c r="O1602" s="15"/>
    </row>
    <row r="1603" spans="1:15">
      <c r="A1603" s="99">
        <v>31119</v>
      </c>
      <c r="B1603" s="355">
        <v>8.5199999999999998E-2</v>
      </c>
      <c r="C1603" s="5">
        <f t="shared" ref="C1603:C1666" si="80">B1603/B1602-1</f>
        <v>-1.2746234067207429E-2</v>
      </c>
      <c r="D1603" s="106">
        <v>31121</v>
      </c>
      <c r="E1603" s="355">
        <v>9.9100000000000008E-2</v>
      </c>
      <c r="F1603" s="355">
        <v>0.11849999999999999</v>
      </c>
      <c r="H1603" s="5">
        <f t="shared" si="78"/>
        <v>2.0222446916078329E-3</v>
      </c>
      <c r="I1603" s="5">
        <f t="shared" si="79"/>
        <v>-1.6849199663014902E-3</v>
      </c>
      <c r="J1603" s="5"/>
      <c r="K1603" s="5">
        <f>_xlfn.XLOOKUP($A1603,Y!$W:$W,Y!$AQ:$AQ,,-1,)</f>
        <v>3.1638169693612328E-2</v>
      </c>
      <c r="N1603" s="15"/>
      <c r="O1603" s="15"/>
    </row>
    <row r="1604" spans="1:15">
      <c r="A1604" s="99">
        <v>31126</v>
      </c>
      <c r="B1604" s="355">
        <v>8.7499999999999994E-2</v>
      </c>
      <c r="C1604" s="5">
        <f t="shared" si="80"/>
        <v>2.699530516431925E-2</v>
      </c>
      <c r="D1604" s="106">
        <v>31128</v>
      </c>
      <c r="E1604" s="355">
        <v>9.9700000000000011E-2</v>
      </c>
      <c r="F1604" s="355">
        <v>0.1192</v>
      </c>
      <c r="H1604" s="5">
        <f t="shared" si="78"/>
        <v>6.0544904137236344E-3</v>
      </c>
      <c r="I1604" s="5">
        <f t="shared" si="79"/>
        <v>5.9071729957806962E-3</v>
      </c>
      <c r="J1604" s="5"/>
      <c r="K1604" s="5">
        <f>_xlfn.XLOOKUP($A1604,Y!$W:$W,Y!$AQ:$AQ,,-1,)</f>
        <v>3.1638169693612328E-2</v>
      </c>
      <c r="N1604" s="15"/>
      <c r="O1604" s="15"/>
    </row>
    <row r="1605" spans="1:15">
      <c r="A1605" s="99">
        <v>31133</v>
      </c>
      <c r="B1605" s="355">
        <v>8.3800000000000013E-2</v>
      </c>
      <c r="C1605" s="5">
        <f t="shared" si="80"/>
        <v>-4.2285714285714038E-2</v>
      </c>
      <c r="D1605" s="106">
        <v>31135</v>
      </c>
      <c r="E1605" s="355">
        <v>9.6799999999999997E-2</v>
      </c>
      <c r="F1605" s="355">
        <v>0.1177</v>
      </c>
      <c r="H1605" s="5">
        <f t="shared" si="78"/>
        <v>-2.9087261785356255E-2</v>
      </c>
      <c r="I1605" s="5">
        <f t="shared" si="79"/>
        <v>-1.2583892617449632E-2</v>
      </c>
      <c r="J1605" s="5"/>
      <c r="K1605" s="5">
        <f>_xlfn.XLOOKUP($A1605,Y!$W:$W,Y!$AQ:$AQ,,-1,)</f>
        <v>3.1638169693612328E-2</v>
      </c>
      <c r="N1605" s="15"/>
      <c r="O1605" s="15"/>
    </row>
    <row r="1606" spans="1:15">
      <c r="A1606" s="99">
        <v>31140</v>
      </c>
      <c r="B1606" s="355">
        <v>8.6800000000000002E-2</v>
      </c>
      <c r="C1606" s="5">
        <f t="shared" si="80"/>
        <v>3.5799522673030992E-2</v>
      </c>
      <c r="D1606" s="106">
        <v>31142</v>
      </c>
      <c r="E1606" s="355">
        <v>9.5399999999999985E-2</v>
      </c>
      <c r="F1606" s="355">
        <v>0.11710000000000001</v>
      </c>
      <c r="H1606" s="5">
        <f t="shared" si="78"/>
        <v>-1.446280991735549E-2</v>
      </c>
      <c r="I1606" s="5">
        <f t="shared" si="79"/>
        <v>-5.0977060322854317E-3</v>
      </c>
      <c r="J1606" s="5"/>
      <c r="K1606" s="5">
        <f>_xlfn.XLOOKUP($A1606,Y!$W:$W,Y!$AQ:$AQ,,-1,)</f>
        <v>2.6964752792844493E-2</v>
      </c>
      <c r="N1606" s="15"/>
      <c r="O1606" s="15"/>
    </row>
    <row r="1607" spans="1:15">
      <c r="A1607" s="99">
        <v>31147</v>
      </c>
      <c r="B1607" s="355">
        <v>8.4499999999999992E-2</v>
      </c>
      <c r="C1607" s="5">
        <f t="shared" si="80"/>
        <v>-2.6497695852534697E-2</v>
      </c>
      <c r="D1607" s="106">
        <v>31149</v>
      </c>
      <c r="E1607" s="355">
        <v>9.3200000000000005E-2</v>
      </c>
      <c r="F1607" s="355">
        <v>0.1157</v>
      </c>
      <c r="H1607" s="5">
        <f t="shared" si="78"/>
        <v>-2.3060796645702153E-2</v>
      </c>
      <c r="I1607" s="5">
        <f t="shared" si="79"/>
        <v>-1.1955593509820783E-2</v>
      </c>
      <c r="J1607" s="5"/>
      <c r="K1607" s="5">
        <f>_xlfn.XLOOKUP($A1607,Y!$W:$W,Y!$AQ:$AQ,,-1,)</f>
        <v>2.6964752792844493E-2</v>
      </c>
      <c r="N1607" s="15"/>
      <c r="O1607" s="15"/>
    </row>
    <row r="1608" spans="1:15">
      <c r="A1608" s="99">
        <v>31154</v>
      </c>
      <c r="B1608" s="355">
        <v>8.4600000000000009E-2</v>
      </c>
      <c r="C1608" s="5">
        <f t="shared" si="80"/>
        <v>1.1834319526629056E-3</v>
      </c>
      <c r="D1608" s="106">
        <v>31156</v>
      </c>
      <c r="E1608" s="355">
        <v>8.9499999999999996E-2</v>
      </c>
      <c r="F1608" s="355">
        <v>0.1124</v>
      </c>
      <c r="H1608" s="5">
        <f t="shared" si="78"/>
        <v>-3.9699570815450724E-2</v>
      </c>
      <c r="I1608" s="5">
        <f t="shared" si="79"/>
        <v>-2.8522039757994833E-2</v>
      </c>
      <c r="J1608" s="5"/>
      <c r="K1608" s="5">
        <f>_xlfn.XLOOKUP($A1608,Y!$W:$W,Y!$AQ:$AQ,,-1,)</f>
        <v>2.6964752792844493E-2</v>
      </c>
      <c r="N1608" s="15"/>
      <c r="O1608" s="15"/>
    </row>
    <row r="1609" spans="1:15">
      <c r="A1609" s="99">
        <v>31161</v>
      </c>
      <c r="B1609" s="355">
        <v>7.690000000000001E-2</v>
      </c>
      <c r="C1609" s="5">
        <f t="shared" si="80"/>
        <v>-9.1016548463356939E-2</v>
      </c>
      <c r="D1609" s="106">
        <v>31163</v>
      </c>
      <c r="E1609" s="355">
        <v>8.8900000000000007E-2</v>
      </c>
      <c r="F1609" s="355">
        <v>0.11269999999999999</v>
      </c>
      <c r="H1609" s="5">
        <f t="shared" si="78"/>
        <v>-6.7039106145250216E-3</v>
      </c>
      <c r="I1609" s="5">
        <f t="shared" si="79"/>
        <v>2.669039145907437E-3</v>
      </c>
      <c r="J1609" s="5"/>
      <c r="K1609" s="5">
        <f>_xlfn.XLOOKUP($A1609,Y!$W:$W,Y!$AQ:$AQ,,-1,)</f>
        <v>2.6964752792844493E-2</v>
      </c>
      <c r="N1609" s="15"/>
      <c r="O1609" s="15"/>
    </row>
    <row r="1610" spans="1:15">
      <c r="A1610" s="99">
        <v>31168</v>
      </c>
      <c r="B1610" s="355">
        <v>8.3499999999999991E-2</v>
      </c>
      <c r="C1610" s="5">
        <f t="shared" si="80"/>
        <v>8.5825747724316948E-2</v>
      </c>
      <c r="D1610" s="106">
        <v>31170</v>
      </c>
      <c r="E1610" s="355">
        <v>8.9200000000000002E-2</v>
      </c>
      <c r="F1610" s="355">
        <v>0.1133</v>
      </c>
      <c r="H1610" s="5">
        <f t="shared" ref="H1610:H1673" si="81">E1610/E1609-1</f>
        <v>3.3745781777276829E-3</v>
      </c>
      <c r="I1610" s="5">
        <f t="shared" ref="I1610:I1673" si="82">F1610/F1609-1</f>
        <v>5.3238686779060185E-3</v>
      </c>
      <c r="J1610" s="5"/>
      <c r="K1610" s="5">
        <f>_xlfn.XLOOKUP($A1610,Y!$W:$W,Y!$AQ:$AQ,,-1,)</f>
        <v>2.6964752792844493E-2</v>
      </c>
      <c r="N1610" s="15"/>
      <c r="O1610" s="15"/>
    </row>
    <row r="1611" spans="1:15">
      <c r="A1611" s="99">
        <v>31175</v>
      </c>
      <c r="B1611" s="355">
        <v>8.1900000000000001E-2</v>
      </c>
      <c r="C1611" s="5">
        <f t="shared" si="80"/>
        <v>-1.9161676646706427E-2</v>
      </c>
      <c r="D1611" s="106">
        <v>31177</v>
      </c>
      <c r="E1611" s="355">
        <v>8.7300000000000003E-2</v>
      </c>
      <c r="F1611" s="355">
        <v>0.11169999999999999</v>
      </c>
      <c r="H1611" s="5">
        <f t="shared" si="81"/>
        <v>-2.130044843049328E-2</v>
      </c>
      <c r="I1611" s="5">
        <f t="shared" si="82"/>
        <v>-1.4121800529567574E-2</v>
      </c>
      <c r="J1611" s="5"/>
      <c r="K1611" s="5">
        <f>_xlfn.XLOOKUP($A1611,Y!$W:$W,Y!$AQ:$AQ,,-1,)</f>
        <v>2.6964752792844493E-2</v>
      </c>
      <c r="N1611" s="15"/>
      <c r="O1611" s="15"/>
    </row>
    <row r="1612" spans="1:15">
      <c r="A1612" s="99">
        <v>31182</v>
      </c>
      <c r="B1612" s="355">
        <v>8.14E-2</v>
      </c>
      <c r="C1612" s="5">
        <f t="shared" si="80"/>
        <v>-6.1050061050060833E-3</v>
      </c>
      <c r="D1612" s="106">
        <v>31184</v>
      </c>
      <c r="E1612" s="355">
        <v>8.5199999999999998E-2</v>
      </c>
      <c r="F1612" s="355">
        <v>0.10890000000000001</v>
      </c>
      <c r="H1612" s="5">
        <f t="shared" si="81"/>
        <v>-2.4054982817869441E-2</v>
      </c>
      <c r="I1612" s="5">
        <f t="shared" si="82"/>
        <v>-2.5067144136078578E-2</v>
      </c>
      <c r="J1612" s="5"/>
      <c r="K1612" s="5">
        <f>_xlfn.XLOOKUP($A1612,Y!$W:$W,Y!$AQ:$AQ,,-1,)</f>
        <v>2.6964752792844493E-2</v>
      </c>
      <c r="N1612" s="15"/>
      <c r="O1612" s="15"/>
    </row>
    <row r="1613" spans="1:15">
      <c r="A1613" s="99">
        <v>31189</v>
      </c>
      <c r="B1613" s="355">
        <v>7.9100000000000004E-2</v>
      </c>
      <c r="C1613" s="5">
        <f t="shared" si="80"/>
        <v>-2.8255528255528239E-2</v>
      </c>
      <c r="D1613" s="106">
        <v>31191</v>
      </c>
      <c r="E1613" s="355">
        <v>8.2200000000000009E-2</v>
      </c>
      <c r="F1613" s="355">
        <v>0.106</v>
      </c>
      <c r="H1613" s="5">
        <f t="shared" si="81"/>
        <v>-3.5211267605633645E-2</v>
      </c>
      <c r="I1613" s="5">
        <f t="shared" si="82"/>
        <v>-2.6629935720844933E-2</v>
      </c>
      <c r="J1613" s="5"/>
      <c r="K1613" s="5">
        <f>_xlfn.XLOOKUP($A1613,Y!$W:$W,Y!$AQ:$AQ,,-1,)</f>
        <v>2.6964752792844493E-2</v>
      </c>
      <c r="N1613" s="15"/>
      <c r="O1613" s="15"/>
    </row>
    <row r="1614" spans="1:15">
      <c r="A1614" s="99">
        <v>31196</v>
      </c>
      <c r="B1614" s="355">
        <v>7.5999999999999998E-2</v>
      </c>
      <c r="C1614" s="5">
        <f t="shared" si="80"/>
        <v>-3.9190897597977337E-2</v>
      </c>
      <c r="D1614" s="106">
        <v>31198</v>
      </c>
      <c r="E1614" s="355">
        <v>8.09E-2</v>
      </c>
      <c r="F1614" s="355">
        <v>0.10390000000000001</v>
      </c>
      <c r="H1614" s="5">
        <f t="shared" si="81"/>
        <v>-1.5815085158150999E-2</v>
      </c>
      <c r="I1614" s="5">
        <f t="shared" si="82"/>
        <v>-1.9811320754716921E-2</v>
      </c>
      <c r="J1614" s="5"/>
      <c r="K1614" s="5">
        <f>_xlfn.XLOOKUP($A1614,Y!$W:$W,Y!$AQ:$AQ,,-1,)</f>
        <v>2.6964752792844493E-2</v>
      </c>
      <c r="N1614" s="15"/>
      <c r="O1614" s="15"/>
    </row>
    <row r="1615" spans="1:15">
      <c r="A1615" s="99">
        <v>31203</v>
      </c>
      <c r="B1615" s="355">
        <v>7.7499999999999999E-2</v>
      </c>
      <c r="C1615" s="5">
        <f t="shared" si="80"/>
        <v>1.9736842105263275E-2</v>
      </c>
      <c r="D1615" s="106">
        <v>31205</v>
      </c>
      <c r="E1615" s="355">
        <v>7.8E-2</v>
      </c>
      <c r="F1615" s="355">
        <v>0.1</v>
      </c>
      <c r="H1615" s="5">
        <f t="shared" si="81"/>
        <v>-3.5846724351050629E-2</v>
      </c>
      <c r="I1615" s="5">
        <f t="shared" si="82"/>
        <v>-3.7536092396535103E-2</v>
      </c>
      <c r="J1615" s="5"/>
      <c r="K1615" s="5">
        <f>_xlfn.XLOOKUP($A1615,Y!$W:$W,Y!$AQ:$AQ,,-1,)</f>
        <v>2.6964752792844493E-2</v>
      </c>
      <c r="N1615" s="15"/>
      <c r="O1615" s="15"/>
    </row>
    <row r="1616" spans="1:15">
      <c r="A1616" s="99">
        <v>31210</v>
      </c>
      <c r="B1616" s="355">
        <v>7.6200000000000004E-2</v>
      </c>
      <c r="C1616" s="5">
        <f t="shared" si="80"/>
        <v>-1.6774193548387051E-2</v>
      </c>
      <c r="D1616" s="106">
        <v>31212</v>
      </c>
      <c r="E1616" s="355">
        <v>7.85E-2</v>
      </c>
      <c r="F1616" s="355">
        <v>0.1012</v>
      </c>
      <c r="H1616" s="5">
        <f t="shared" si="81"/>
        <v>6.4102564102563875E-3</v>
      </c>
      <c r="I1616" s="5">
        <f t="shared" si="82"/>
        <v>1.2000000000000011E-2</v>
      </c>
      <c r="J1616" s="5"/>
      <c r="K1616" s="5">
        <f>_xlfn.XLOOKUP($A1616,Y!$W:$W,Y!$AQ:$AQ,,-1,)</f>
        <v>2.6964752792844493E-2</v>
      </c>
      <c r="N1616" s="15"/>
      <c r="O1616" s="15"/>
    </row>
    <row r="1617" spans="1:15">
      <c r="A1617" s="99">
        <v>31217</v>
      </c>
      <c r="B1617" s="355">
        <v>7.1300000000000002E-2</v>
      </c>
      <c r="C1617" s="5">
        <f t="shared" si="80"/>
        <v>-6.4304461942257252E-2</v>
      </c>
      <c r="D1617" s="106">
        <v>31219</v>
      </c>
      <c r="E1617" s="355">
        <v>7.6600000000000001E-2</v>
      </c>
      <c r="F1617" s="355">
        <v>0.1008</v>
      </c>
      <c r="H1617" s="5">
        <f t="shared" si="81"/>
        <v>-2.420382165605095E-2</v>
      </c>
      <c r="I1617" s="5">
        <f t="shared" si="82"/>
        <v>-3.9525691699604515E-3</v>
      </c>
      <c r="J1617" s="5"/>
      <c r="K1617" s="5">
        <f>_xlfn.XLOOKUP($A1617,Y!$W:$W,Y!$AQ:$AQ,,-1,)</f>
        <v>2.6964752792844493E-2</v>
      </c>
      <c r="N1617" s="15"/>
      <c r="O1617" s="15"/>
    </row>
    <row r="1618" spans="1:15">
      <c r="A1618" s="99">
        <v>31224</v>
      </c>
      <c r="B1618" s="355">
        <v>7.46E-2</v>
      </c>
      <c r="C1618" s="5">
        <f t="shared" si="80"/>
        <v>4.628330995792429E-2</v>
      </c>
      <c r="D1618" s="106">
        <v>31226</v>
      </c>
      <c r="E1618" s="355">
        <v>7.9100000000000004E-2</v>
      </c>
      <c r="F1618" s="355">
        <v>0.1043</v>
      </c>
      <c r="H1618" s="5">
        <f t="shared" si="81"/>
        <v>3.2637075718015662E-2</v>
      </c>
      <c r="I1618" s="5">
        <f t="shared" si="82"/>
        <v>3.4722222222222321E-2</v>
      </c>
      <c r="J1618" s="5"/>
      <c r="K1618" s="5">
        <f>_xlfn.XLOOKUP($A1618,Y!$W:$W,Y!$AQ:$AQ,,-1,)</f>
        <v>2.6964752792844493E-2</v>
      </c>
      <c r="N1618" s="15"/>
      <c r="O1618" s="15"/>
    </row>
    <row r="1619" spans="1:15">
      <c r="A1619" s="99">
        <v>31231</v>
      </c>
      <c r="B1619" s="355">
        <v>8.0600000000000005E-2</v>
      </c>
      <c r="C1619" s="5">
        <f t="shared" si="80"/>
        <v>8.0428954423592547E-2</v>
      </c>
      <c r="D1619" s="106">
        <v>31233</v>
      </c>
      <c r="E1619" s="355">
        <v>7.6600000000000001E-2</v>
      </c>
      <c r="F1619" s="355">
        <v>0.1014</v>
      </c>
      <c r="H1619" s="5">
        <f t="shared" si="81"/>
        <v>-3.1605562579013924E-2</v>
      </c>
      <c r="I1619" s="5">
        <f t="shared" si="82"/>
        <v>-2.7804410354745901E-2</v>
      </c>
      <c r="J1619" s="5"/>
      <c r="K1619" s="5">
        <f>_xlfn.XLOOKUP($A1619,Y!$W:$W,Y!$AQ:$AQ,,-1,)</f>
        <v>5.1630233692687266E-2</v>
      </c>
      <c r="N1619" s="15"/>
      <c r="O1619" s="15"/>
    </row>
    <row r="1620" spans="1:15">
      <c r="A1620" s="99">
        <v>31238</v>
      </c>
      <c r="B1620" s="355">
        <v>8.0700000000000008E-2</v>
      </c>
      <c r="C1620" s="5">
        <f t="shared" si="80"/>
        <v>1.2406947890819531E-3</v>
      </c>
      <c r="D1620" s="106">
        <v>31240</v>
      </c>
      <c r="E1620" s="355">
        <v>7.7300000000000008E-2</v>
      </c>
      <c r="F1620" s="355">
        <v>0.1012</v>
      </c>
      <c r="H1620" s="5">
        <f t="shared" si="81"/>
        <v>9.1383812010443766E-3</v>
      </c>
      <c r="I1620" s="5">
        <f t="shared" si="82"/>
        <v>-1.9723865877712132E-3</v>
      </c>
      <c r="J1620" s="5"/>
      <c r="K1620" s="5">
        <f>_xlfn.XLOOKUP($A1620,Y!$W:$W,Y!$AQ:$AQ,,-1,)</f>
        <v>5.1630233692687266E-2</v>
      </c>
      <c r="N1620" s="15"/>
      <c r="O1620" s="15"/>
    </row>
    <row r="1621" spans="1:15">
      <c r="A1621" s="99">
        <v>31245</v>
      </c>
      <c r="B1621" s="355">
        <v>7.7699999999999991E-2</v>
      </c>
      <c r="C1621" s="5">
        <f t="shared" si="80"/>
        <v>-3.7174721189591309E-2</v>
      </c>
      <c r="D1621" s="106">
        <v>31247</v>
      </c>
      <c r="E1621" s="355">
        <v>7.8200000000000006E-2</v>
      </c>
      <c r="F1621" s="355">
        <v>0.1023</v>
      </c>
      <c r="H1621" s="5">
        <f t="shared" si="81"/>
        <v>1.1642949547218562E-2</v>
      </c>
      <c r="I1621" s="5">
        <f t="shared" si="82"/>
        <v>1.0869565217391353E-2</v>
      </c>
      <c r="J1621" s="5"/>
      <c r="K1621" s="5">
        <f>_xlfn.XLOOKUP($A1621,Y!$W:$W,Y!$AQ:$AQ,,-1,)</f>
        <v>5.1630233692687266E-2</v>
      </c>
      <c r="N1621" s="15"/>
      <c r="O1621" s="15"/>
    </row>
    <row r="1622" spans="1:15">
      <c r="A1622" s="99">
        <v>31252</v>
      </c>
      <c r="B1622" s="355">
        <v>7.8799999999999995E-2</v>
      </c>
      <c r="C1622" s="5">
        <f t="shared" si="80"/>
        <v>1.4157014157014203E-2</v>
      </c>
      <c r="D1622" s="106">
        <v>31254</v>
      </c>
      <c r="E1622" s="355">
        <v>8.0299999999999996E-2</v>
      </c>
      <c r="F1622" s="355">
        <v>0.1051</v>
      </c>
      <c r="H1622" s="5">
        <f t="shared" si="81"/>
        <v>2.6854219948849067E-2</v>
      </c>
      <c r="I1622" s="5">
        <f t="shared" si="82"/>
        <v>2.7370478983382185E-2</v>
      </c>
      <c r="J1622" s="5"/>
      <c r="K1622" s="5">
        <f>_xlfn.XLOOKUP($A1622,Y!$W:$W,Y!$AQ:$AQ,,-1,)</f>
        <v>5.1630233692687266E-2</v>
      </c>
      <c r="N1622" s="15"/>
      <c r="O1622" s="15"/>
    </row>
    <row r="1623" spans="1:15">
      <c r="A1623" s="99">
        <v>31259</v>
      </c>
      <c r="B1623" s="355">
        <v>7.6399999999999996E-2</v>
      </c>
      <c r="C1623" s="5">
        <f t="shared" si="80"/>
        <v>-3.0456852791878153E-2</v>
      </c>
      <c r="D1623" s="106">
        <v>31261</v>
      </c>
      <c r="E1623" s="355">
        <v>8.14E-2</v>
      </c>
      <c r="F1623" s="355">
        <v>0.1061</v>
      </c>
      <c r="H1623" s="5">
        <f t="shared" si="81"/>
        <v>1.3698630136986356E-2</v>
      </c>
      <c r="I1623" s="5">
        <f t="shared" si="82"/>
        <v>9.5147478591817158E-3</v>
      </c>
      <c r="J1623" s="5"/>
      <c r="K1623" s="5">
        <f>_xlfn.XLOOKUP($A1623,Y!$W:$W,Y!$AQ:$AQ,,-1,)</f>
        <v>5.1630233692687266E-2</v>
      </c>
      <c r="N1623" s="15"/>
      <c r="O1623" s="15"/>
    </row>
    <row r="1624" spans="1:15">
      <c r="A1624" s="99">
        <v>31266</v>
      </c>
      <c r="B1624" s="355">
        <v>7.9199999999999993E-2</v>
      </c>
      <c r="C1624" s="5">
        <f t="shared" si="80"/>
        <v>3.6649214659685736E-2</v>
      </c>
      <c r="D1624" s="106">
        <v>31268</v>
      </c>
      <c r="E1624" s="355">
        <v>8.1500000000000003E-2</v>
      </c>
      <c r="F1624" s="355">
        <v>0.10529999999999999</v>
      </c>
      <c r="H1624" s="5">
        <f t="shared" si="81"/>
        <v>1.2285012285011554E-3</v>
      </c>
      <c r="I1624" s="5">
        <f t="shared" si="82"/>
        <v>-7.5400565504242234E-3</v>
      </c>
      <c r="J1624" s="5"/>
      <c r="K1624" s="5">
        <f>_xlfn.XLOOKUP($A1624,Y!$W:$W,Y!$AQ:$AQ,,-1,)</f>
        <v>5.1630233692687266E-2</v>
      </c>
      <c r="N1624" s="15"/>
      <c r="O1624" s="15"/>
    </row>
    <row r="1625" spans="1:15">
      <c r="A1625" s="99">
        <v>31273</v>
      </c>
      <c r="B1625" s="355">
        <v>7.8799999999999995E-2</v>
      </c>
      <c r="C1625" s="5">
        <f t="shared" si="80"/>
        <v>-5.050505050504972E-3</v>
      </c>
      <c r="D1625" s="106">
        <v>31275</v>
      </c>
      <c r="E1625" s="355">
        <v>8.0700000000000008E-2</v>
      </c>
      <c r="F1625" s="355">
        <v>0.10369999999999999</v>
      </c>
      <c r="H1625" s="5">
        <f t="shared" si="81"/>
        <v>-9.8159509202453421E-3</v>
      </c>
      <c r="I1625" s="5">
        <f t="shared" si="82"/>
        <v>-1.5194681861348536E-2</v>
      </c>
      <c r="J1625" s="5"/>
      <c r="K1625" s="5">
        <f>_xlfn.XLOOKUP($A1625,Y!$W:$W,Y!$AQ:$AQ,,-1,)</f>
        <v>5.1630233692687266E-2</v>
      </c>
      <c r="N1625" s="15"/>
      <c r="O1625" s="15"/>
    </row>
    <row r="1626" spans="1:15">
      <c r="A1626" s="99">
        <v>31280</v>
      </c>
      <c r="B1626" s="355">
        <v>8.0600000000000005E-2</v>
      </c>
      <c r="C1626" s="5">
        <f t="shared" si="80"/>
        <v>2.2842639593908753E-2</v>
      </c>
      <c r="D1626" s="106">
        <v>31282</v>
      </c>
      <c r="E1626" s="355">
        <v>7.9500000000000001E-2</v>
      </c>
      <c r="F1626" s="355">
        <v>0.1016</v>
      </c>
      <c r="H1626" s="5">
        <f t="shared" si="81"/>
        <v>-1.4869888475836479E-2</v>
      </c>
      <c r="I1626" s="5">
        <f t="shared" si="82"/>
        <v>-2.0250723240115676E-2</v>
      </c>
      <c r="J1626" s="5"/>
      <c r="K1626" s="5">
        <f>_xlfn.XLOOKUP($A1626,Y!$W:$W,Y!$AQ:$AQ,,-1,)</f>
        <v>5.1630233692687266E-2</v>
      </c>
      <c r="N1626" s="15"/>
      <c r="O1626" s="15"/>
    </row>
    <row r="1627" spans="1:15">
      <c r="A1627" s="99">
        <v>31287</v>
      </c>
      <c r="B1627" s="355">
        <v>7.7800000000000008E-2</v>
      </c>
      <c r="C1627" s="5">
        <f t="shared" si="80"/>
        <v>-3.4739454094292799E-2</v>
      </c>
      <c r="D1627" s="106">
        <v>31289</v>
      </c>
      <c r="E1627" s="355">
        <v>7.9699999999999993E-2</v>
      </c>
      <c r="F1627" s="355">
        <v>0.1017</v>
      </c>
      <c r="H1627" s="5">
        <f t="shared" si="81"/>
        <v>2.515723270440251E-3</v>
      </c>
      <c r="I1627" s="5">
        <f t="shared" si="82"/>
        <v>9.8425196850393526E-4</v>
      </c>
      <c r="J1627" s="5"/>
      <c r="K1627" s="5">
        <f>_xlfn.XLOOKUP($A1627,Y!$W:$W,Y!$AQ:$AQ,,-1,)</f>
        <v>5.1630233692687266E-2</v>
      </c>
      <c r="N1627" s="15"/>
      <c r="O1627" s="15"/>
    </row>
    <row r="1628" spans="1:15">
      <c r="A1628" s="99">
        <v>31294</v>
      </c>
      <c r="B1628" s="355">
        <v>7.8799999999999995E-2</v>
      </c>
      <c r="C1628" s="5">
        <f t="shared" si="80"/>
        <v>1.2853470437017789E-2</v>
      </c>
      <c r="D1628" s="106">
        <v>31296</v>
      </c>
      <c r="E1628" s="355">
        <v>8.0399999999999985E-2</v>
      </c>
      <c r="F1628" s="355">
        <v>0.10289999999999999</v>
      </c>
      <c r="H1628" s="5">
        <f t="shared" si="81"/>
        <v>8.7829360100375453E-3</v>
      </c>
      <c r="I1628" s="5">
        <f t="shared" si="82"/>
        <v>1.1799410029498469E-2</v>
      </c>
      <c r="J1628" s="5"/>
      <c r="K1628" s="5">
        <f>_xlfn.XLOOKUP($A1628,Y!$W:$W,Y!$AQ:$AQ,,-1,)</f>
        <v>5.1630233692687266E-2</v>
      </c>
      <c r="N1628" s="15"/>
      <c r="O1628" s="15"/>
    </row>
    <row r="1629" spans="1:15">
      <c r="A1629" s="99">
        <v>31301</v>
      </c>
      <c r="B1629" s="355">
        <v>7.8E-2</v>
      </c>
      <c r="C1629" s="5">
        <f t="shared" si="80"/>
        <v>-1.015228426395931E-2</v>
      </c>
      <c r="D1629" s="106">
        <v>31303</v>
      </c>
      <c r="E1629" s="355">
        <v>8.199999999999999E-2</v>
      </c>
      <c r="F1629" s="355">
        <v>0.1048</v>
      </c>
      <c r="H1629" s="5">
        <f t="shared" si="81"/>
        <v>1.9900497512437942E-2</v>
      </c>
      <c r="I1629" s="5">
        <f t="shared" si="82"/>
        <v>1.846452866861048E-2</v>
      </c>
      <c r="J1629" s="5"/>
      <c r="K1629" s="5">
        <f>_xlfn.XLOOKUP($A1629,Y!$W:$W,Y!$AQ:$AQ,,-1,)</f>
        <v>5.1630233692687266E-2</v>
      </c>
      <c r="N1629" s="15"/>
      <c r="O1629" s="15"/>
    </row>
    <row r="1630" spans="1:15">
      <c r="A1630" s="99">
        <v>31308</v>
      </c>
      <c r="B1630" s="355">
        <v>7.85E-2</v>
      </c>
      <c r="C1630" s="5">
        <f t="shared" si="80"/>
        <v>6.4102564102563875E-3</v>
      </c>
      <c r="D1630" s="106">
        <v>31310</v>
      </c>
      <c r="E1630" s="355">
        <v>8.1099999999999992E-2</v>
      </c>
      <c r="F1630" s="355">
        <v>0.10400000000000001</v>
      </c>
      <c r="H1630" s="5">
        <f t="shared" si="81"/>
        <v>-1.0975609756097571E-2</v>
      </c>
      <c r="I1630" s="5">
        <f t="shared" si="82"/>
        <v>-7.6335877862594437E-3</v>
      </c>
      <c r="J1630" s="5"/>
      <c r="K1630" s="5">
        <f>_xlfn.XLOOKUP($A1630,Y!$W:$W,Y!$AQ:$AQ,,-1,)</f>
        <v>5.1630233692687266E-2</v>
      </c>
      <c r="N1630" s="15"/>
      <c r="O1630" s="15"/>
    </row>
    <row r="1631" spans="1:15">
      <c r="A1631" s="99">
        <v>31315</v>
      </c>
      <c r="B1631" s="355">
        <v>7.9600000000000004E-2</v>
      </c>
      <c r="C1631" s="5">
        <f t="shared" si="80"/>
        <v>1.4012738853503182E-2</v>
      </c>
      <c r="D1631" s="106">
        <v>31317</v>
      </c>
      <c r="E1631" s="355">
        <v>7.8799999999999995E-2</v>
      </c>
      <c r="F1631" s="355">
        <v>0.10300000000000001</v>
      </c>
      <c r="H1631" s="5">
        <f t="shared" si="81"/>
        <v>-2.8360049321824898E-2</v>
      </c>
      <c r="I1631" s="5">
        <f t="shared" si="82"/>
        <v>-9.6153846153845812E-3</v>
      </c>
      <c r="J1631" s="5"/>
      <c r="K1631" s="5">
        <f>_xlfn.XLOOKUP($A1631,Y!$W:$W,Y!$AQ:$AQ,,-1,)</f>
        <v>5.1630233692687266E-2</v>
      </c>
      <c r="N1631" s="15"/>
      <c r="O1631" s="15"/>
    </row>
    <row r="1632" spans="1:15">
      <c r="A1632" s="99">
        <v>31322</v>
      </c>
      <c r="B1632" s="355">
        <v>8.1199999999999994E-2</v>
      </c>
      <c r="C1632" s="5">
        <f t="shared" si="80"/>
        <v>2.0100502512562679E-2</v>
      </c>
      <c r="D1632" s="106">
        <v>31324</v>
      </c>
      <c r="E1632" s="355">
        <v>7.9600000000000004E-2</v>
      </c>
      <c r="F1632" s="355">
        <v>0.1032</v>
      </c>
      <c r="H1632" s="5">
        <f t="shared" si="81"/>
        <v>1.0152284263959421E-2</v>
      </c>
      <c r="I1632" s="5">
        <f t="shared" si="82"/>
        <v>1.9417475728153999E-3</v>
      </c>
      <c r="J1632" s="5"/>
      <c r="K1632" s="5">
        <f>_xlfn.XLOOKUP($A1632,Y!$W:$W,Y!$AQ:$AQ,,-1,)</f>
        <v>1.9810717849729986E-2</v>
      </c>
      <c r="N1632" s="15"/>
      <c r="O1632" s="15"/>
    </row>
    <row r="1633" spans="1:15">
      <c r="A1633" s="99">
        <v>31329</v>
      </c>
      <c r="B1633" s="355">
        <v>7.8399999999999997E-2</v>
      </c>
      <c r="C1633" s="5">
        <f t="shared" si="80"/>
        <v>-3.4482758620689613E-2</v>
      </c>
      <c r="D1633" s="106">
        <v>31331</v>
      </c>
      <c r="E1633" s="355">
        <v>8.0600000000000005E-2</v>
      </c>
      <c r="F1633" s="355">
        <v>0.10369999999999999</v>
      </c>
      <c r="H1633" s="5">
        <f t="shared" si="81"/>
        <v>1.2562814070351758E-2</v>
      </c>
      <c r="I1633" s="5">
        <f t="shared" si="82"/>
        <v>4.8449612403098641E-3</v>
      </c>
      <c r="J1633" s="5"/>
      <c r="K1633" s="5">
        <f>_xlfn.XLOOKUP($A1633,Y!$W:$W,Y!$AQ:$AQ,,-1,)</f>
        <v>1.9810717849729986E-2</v>
      </c>
      <c r="N1633" s="15"/>
      <c r="O1633" s="15"/>
    </row>
    <row r="1634" spans="1:15">
      <c r="A1634" s="99">
        <v>31336</v>
      </c>
      <c r="B1634" s="355">
        <v>8.0299999999999996E-2</v>
      </c>
      <c r="C1634" s="5">
        <f t="shared" si="80"/>
        <v>2.4234693877551061E-2</v>
      </c>
      <c r="D1634" s="106">
        <v>31338</v>
      </c>
      <c r="E1634" s="355">
        <v>8.0100000000000005E-2</v>
      </c>
      <c r="F1634" s="355">
        <v>0.1023</v>
      </c>
      <c r="H1634" s="5">
        <f t="shared" si="81"/>
        <v>-6.2034739454094323E-3</v>
      </c>
      <c r="I1634" s="5">
        <f t="shared" si="82"/>
        <v>-1.3500482160077043E-2</v>
      </c>
      <c r="J1634" s="5"/>
      <c r="K1634" s="5">
        <f>_xlfn.XLOOKUP($A1634,Y!$W:$W,Y!$AQ:$AQ,,-1,)</f>
        <v>1.9810717849729986E-2</v>
      </c>
      <c r="N1634" s="15"/>
      <c r="O1634" s="15"/>
    </row>
    <row r="1635" spans="1:15">
      <c r="A1635" s="99">
        <v>31343</v>
      </c>
      <c r="B1635" s="355">
        <v>8.14E-2</v>
      </c>
      <c r="C1635" s="5">
        <f t="shared" si="80"/>
        <v>1.3698630136986356E-2</v>
      </c>
      <c r="D1635" s="106">
        <v>31345</v>
      </c>
      <c r="E1635" s="355">
        <v>8.0299999999999996E-2</v>
      </c>
      <c r="F1635" s="355">
        <v>0.1016</v>
      </c>
      <c r="H1635" s="5">
        <f t="shared" si="81"/>
        <v>2.4968789013732895E-3</v>
      </c>
      <c r="I1635" s="5">
        <f t="shared" si="82"/>
        <v>-6.8426197458456572E-3</v>
      </c>
      <c r="J1635" s="5"/>
      <c r="K1635" s="5">
        <f>_xlfn.XLOOKUP($A1635,Y!$W:$W,Y!$AQ:$AQ,,-1,)</f>
        <v>1.9810717849729986E-2</v>
      </c>
      <c r="N1635" s="15"/>
      <c r="O1635" s="15"/>
    </row>
    <row r="1636" spans="1:15">
      <c r="A1636" s="99">
        <v>31350</v>
      </c>
      <c r="B1636" s="355">
        <v>7.8899999999999998E-2</v>
      </c>
      <c r="C1636" s="5">
        <f t="shared" si="80"/>
        <v>-3.0712530712530772E-2</v>
      </c>
      <c r="D1636" s="106">
        <v>31352</v>
      </c>
      <c r="E1636" s="355">
        <v>7.9699999999999993E-2</v>
      </c>
      <c r="F1636" s="355">
        <v>0.1007</v>
      </c>
      <c r="H1636" s="5">
        <f t="shared" si="81"/>
        <v>-7.4719800747198306E-3</v>
      </c>
      <c r="I1636" s="5">
        <f t="shared" si="82"/>
        <v>-8.8582677165354173E-3</v>
      </c>
      <c r="J1636" s="5"/>
      <c r="K1636" s="5">
        <f>_xlfn.XLOOKUP($A1636,Y!$W:$W,Y!$AQ:$AQ,,-1,)</f>
        <v>1.9810717849729986E-2</v>
      </c>
      <c r="N1636" s="15"/>
      <c r="O1636" s="15"/>
    </row>
    <row r="1637" spans="1:15">
      <c r="A1637" s="99">
        <v>31357</v>
      </c>
      <c r="B1637" s="355">
        <v>8.3000000000000004E-2</v>
      </c>
      <c r="C1637" s="5">
        <f t="shared" si="80"/>
        <v>5.1964512040557853E-2</v>
      </c>
      <c r="D1637" s="106">
        <v>31359</v>
      </c>
      <c r="E1637" s="355">
        <v>7.9100000000000004E-2</v>
      </c>
      <c r="F1637" s="355">
        <v>9.9199999999999997E-2</v>
      </c>
      <c r="H1637" s="5">
        <f t="shared" si="81"/>
        <v>-7.5282308657463881E-3</v>
      </c>
      <c r="I1637" s="5">
        <f t="shared" si="82"/>
        <v>-1.4895729890764708E-2</v>
      </c>
      <c r="J1637" s="5"/>
      <c r="K1637" s="5">
        <f>_xlfn.XLOOKUP($A1637,Y!$W:$W,Y!$AQ:$AQ,,-1,)</f>
        <v>1.9810717849729986E-2</v>
      </c>
      <c r="N1637" s="15"/>
      <c r="O1637" s="15"/>
    </row>
    <row r="1638" spans="1:15">
      <c r="A1638" s="99">
        <v>31364</v>
      </c>
      <c r="B1638" s="355">
        <v>7.9500000000000001E-2</v>
      </c>
      <c r="C1638" s="5">
        <f t="shared" si="80"/>
        <v>-4.2168674698795261E-2</v>
      </c>
      <c r="D1638" s="106">
        <v>31366</v>
      </c>
      <c r="E1638" s="355">
        <v>7.8899999999999998E-2</v>
      </c>
      <c r="F1638" s="355">
        <v>9.820000000000001E-2</v>
      </c>
      <c r="H1638" s="5">
        <f t="shared" si="81"/>
        <v>-2.5284450063212116E-3</v>
      </c>
      <c r="I1638" s="5">
        <f t="shared" si="82"/>
        <v>-1.0080645161290147E-2</v>
      </c>
      <c r="J1638" s="5"/>
      <c r="K1638" s="5">
        <f>_xlfn.XLOOKUP($A1638,Y!$W:$W,Y!$AQ:$AQ,,-1,)</f>
        <v>1.9810717849729986E-2</v>
      </c>
      <c r="N1638" s="15"/>
      <c r="O1638" s="15"/>
    </row>
    <row r="1639" spans="1:15">
      <c r="A1639" s="99">
        <v>31371</v>
      </c>
      <c r="B1639" s="355">
        <v>8.1300000000000011E-2</v>
      </c>
      <c r="C1639" s="5">
        <f t="shared" si="80"/>
        <v>2.2641509433962481E-2</v>
      </c>
      <c r="D1639" s="106">
        <v>31373</v>
      </c>
      <c r="E1639" s="355">
        <v>7.85E-2</v>
      </c>
      <c r="F1639" s="355">
        <v>9.6799999999999997E-2</v>
      </c>
      <c r="H1639" s="5">
        <f t="shared" si="81"/>
        <v>-5.069708491761693E-3</v>
      </c>
      <c r="I1639" s="5">
        <f t="shared" si="82"/>
        <v>-1.4256619144602967E-2</v>
      </c>
      <c r="J1639" s="5"/>
      <c r="K1639" s="5">
        <f>_xlfn.XLOOKUP($A1639,Y!$W:$W,Y!$AQ:$AQ,,-1,)</f>
        <v>1.9810717849729986E-2</v>
      </c>
      <c r="N1639" s="15"/>
      <c r="O1639" s="15"/>
    </row>
    <row r="1640" spans="1:15">
      <c r="A1640" s="99">
        <v>31378</v>
      </c>
      <c r="B1640" s="355">
        <v>7.7100000000000002E-2</v>
      </c>
      <c r="C1640" s="5">
        <f t="shared" si="80"/>
        <v>-5.1660516605166129E-2</v>
      </c>
      <c r="D1640" s="106">
        <v>31380</v>
      </c>
      <c r="E1640" s="355">
        <v>7.8700000000000006E-2</v>
      </c>
      <c r="F1640" s="355">
        <v>9.6500000000000002E-2</v>
      </c>
      <c r="H1640" s="5">
        <f t="shared" si="81"/>
        <v>2.5477707006369421E-3</v>
      </c>
      <c r="I1640" s="5">
        <f t="shared" si="82"/>
        <v>-3.0991735537189147E-3</v>
      </c>
      <c r="J1640" s="5"/>
      <c r="K1640" s="5">
        <f>_xlfn.XLOOKUP($A1640,Y!$W:$W,Y!$AQ:$AQ,,-1,)</f>
        <v>1.9810717849729986E-2</v>
      </c>
      <c r="N1640" s="15"/>
      <c r="O1640" s="15"/>
    </row>
    <row r="1641" spans="1:15">
      <c r="A1641" s="99">
        <v>31385</v>
      </c>
      <c r="B1641" s="355">
        <v>8.4900000000000003E-2</v>
      </c>
      <c r="C1641" s="5">
        <f t="shared" si="80"/>
        <v>0.10116731517509736</v>
      </c>
      <c r="D1641" s="106">
        <v>31387</v>
      </c>
      <c r="E1641" s="355">
        <v>7.9000000000000001E-2</v>
      </c>
      <c r="F1641" s="355">
        <v>9.6500000000000002E-2</v>
      </c>
      <c r="H1641" s="5">
        <f t="shared" si="81"/>
        <v>3.8119440914865521E-3</v>
      </c>
      <c r="I1641" s="5">
        <f t="shared" si="82"/>
        <v>0</v>
      </c>
      <c r="J1641" s="5"/>
      <c r="K1641" s="5">
        <f>_xlfn.XLOOKUP($A1641,Y!$W:$W,Y!$AQ:$AQ,,-1,)</f>
        <v>1.9810717849729986E-2</v>
      </c>
      <c r="N1641" s="15"/>
      <c r="O1641" s="15"/>
    </row>
    <row r="1642" spans="1:15">
      <c r="A1642" s="99">
        <v>31392</v>
      </c>
      <c r="B1642" s="355">
        <v>8.0299999999999996E-2</v>
      </c>
      <c r="C1642" s="5">
        <f t="shared" si="80"/>
        <v>-5.4181389870435859E-2</v>
      </c>
      <c r="D1642" s="106">
        <v>31394</v>
      </c>
      <c r="E1642" s="355">
        <v>7.6499999999999999E-2</v>
      </c>
      <c r="F1642" s="355">
        <v>9.3100000000000002E-2</v>
      </c>
      <c r="H1642" s="5">
        <f t="shared" si="81"/>
        <v>-3.1645569620253222E-2</v>
      </c>
      <c r="I1642" s="5">
        <f t="shared" si="82"/>
        <v>-3.5233160621761628E-2</v>
      </c>
      <c r="J1642" s="5"/>
      <c r="K1642" s="5">
        <f>_xlfn.XLOOKUP($A1642,Y!$W:$W,Y!$AQ:$AQ,,-1,)</f>
        <v>1.9810717849729986E-2</v>
      </c>
      <c r="N1642" s="15"/>
      <c r="O1642" s="15"/>
    </row>
    <row r="1643" spans="1:15">
      <c r="A1643" s="99">
        <v>31399</v>
      </c>
      <c r="B1643" s="355">
        <v>8.0500000000000002E-2</v>
      </c>
      <c r="C1643" s="5">
        <f t="shared" si="80"/>
        <v>2.4906600249066102E-3</v>
      </c>
      <c r="D1643" s="106">
        <v>31401</v>
      </c>
      <c r="E1643" s="355">
        <v>7.5700000000000003E-2</v>
      </c>
      <c r="F1643" s="355">
        <v>9.0899999999999995E-2</v>
      </c>
      <c r="H1643" s="5">
        <f t="shared" si="81"/>
        <v>-1.0457516339869244E-2</v>
      </c>
      <c r="I1643" s="5">
        <f t="shared" si="82"/>
        <v>-2.3630504833512478E-2</v>
      </c>
      <c r="J1643" s="5"/>
      <c r="K1643" s="5">
        <f>_xlfn.XLOOKUP($A1643,Y!$W:$W,Y!$AQ:$AQ,,-1,)</f>
        <v>1.9810717849729986E-2</v>
      </c>
      <c r="N1643" s="15"/>
      <c r="O1643" s="15"/>
    </row>
    <row r="1644" spans="1:15">
      <c r="A1644" s="99">
        <v>31406</v>
      </c>
      <c r="B1644" s="355">
        <v>8.0199999999999994E-2</v>
      </c>
      <c r="C1644" s="5">
        <f t="shared" si="80"/>
        <v>-3.7267080745342351E-3</v>
      </c>
      <c r="D1644" s="106">
        <v>31408</v>
      </c>
      <c r="E1644" s="355">
        <v>7.5899999999999995E-2</v>
      </c>
      <c r="F1644" s="355">
        <v>9.0500000000000011E-2</v>
      </c>
      <c r="H1644" s="5">
        <f t="shared" si="81"/>
        <v>2.6420079260236484E-3</v>
      </c>
      <c r="I1644" s="5">
        <f t="shared" si="82"/>
        <v>-4.4004400440041946E-3</v>
      </c>
      <c r="J1644" s="5"/>
      <c r="K1644" s="5">
        <f>_xlfn.XLOOKUP($A1644,Y!$W:$W,Y!$AQ:$AQ,,-1,)</f>
        <v>1.9810717849729986E-2</v>
      </c>
      <c r="N1644" s="15"/>
      <c r="O1644" s="15"/>
    </row>
    <row r="1645" spans="1:15">
      <c r="A1645" s="99">
        <v>31413</v>
      </c>
      <c r="B1645" s="355">
        <v>9.5500000000000002E-2</v>
      </c>
      <c r="C1645" s="5">
        <f t="shared" si="80"/>
        <v>0.19077306733167099</v>
      </c>
      <c r="D1645" s="106">
        <v>31415</v>
      </c>
      <c r="E1645" s="355">
        <v>7.6299999999999993E-2</v>
      </c>
      <c r="F1645" s="355">
        <v>9.0299999999999991E-2</v>
      </c>
      <c r="H1645" s="5">
        <f t="shared" si="81"/>
        <v>5.2700922266140093E-3</v>
      </c>
      <c r="I1645" s="5">
        <f t="shared" si="82"/>
        <v>-2.2099447513814763E-3</v>
      </c>
      <c r="J1645" s="5"/>
      <c r="K1645" s="5">
        <f>_xlfn.XLOOKUP($A1645,Y!$W:$W,Y!$AQ:$AQ,,-1,)</f>
        <v>2.9686665883098984E-2</v>
      </c>
      <c r="N1645" s="15"/>
      <c r="O1645" s="15"/>
    </row>
    <row r="1646" spans="1:15">
      <c r="A1646" s="99">
        <v>31420</v>
      </c>
      <c r="B1646" s="355">
        <v>8.199999999999999E-2</v>
      </c>
      <c r="C1646" s="5">
        <f t="shared" si="80"/>
        <v>-0.14136125654450271</v>
      </c>
      <c r="D1646" s="106">
        <v>31422</v>
      </c>
      <c r="E1646" s="355">
        <v>7.7399999999999997E-2</v>
      </c>
      <c r="F1646" s="355">
        <v>9.1600000000000001E-2</v>
      </c>
      <c r="H1646" s="5">
        <f t="shared" si="81"/>
        <v>1.4416775884665833E-2</v>
      </c>
      <c r="I1646" s="5">
        <f t="shared" si="82"/>
        <v>1.439645625692143E-2</v>
      </c>
      <c r="J1646" s="5"/>
      <c r="K1646" s="5">
        <f>_xlfn.XLOOKUP($A1646,Y!$W:$W,Y!$AQ:$AQ,,-1,)</f>
        <v>2.9686665883098984E-2</v>
      </c>
      <c r="N1646" s="15"/>
      <c r="O1646" s="15"/>
    </row>
    <row r="1647" spans="1:15">
      <c r="A1647" s="99">
        <v>31427</v>
      </c>
      <c r="B1647" s="355">
        <v>7.9399999999999998E-2</v>
      </c>
      <c r="C1647" s="5">
        <f t="shared" si="80"/>
        <v>-3.1707317073170649E-2</v>
      </c>
      <c r="D1647" s="106">
        <v>31429</v>
      </c>
      <c r="E1647" s="355">
        <v>7.8600000000000003E-2</v>
      </c>
      <c r="F1647" s="355">
        <v>9.35E-2</v>
      </c>
      <c r="H1647" s="5">
        <f t="shared" si="81"/>
        <v>1.5503875968992276E-2</v>
      </c>
      <c r="I1647" s="5">
        <f t="shared" si="82"/>
        <v>2.0742358078602585E-2</v>
      </c>
      <c r="J1647" s="5"/>
      <c r="K1647" s="5">
        <f>_xlfn.XLOOKUP($A1647,Y!$W:$W,Y!$AQ:$AQ,,-1,)</f>
        <v>2.9686665883098984E-2</v>
      </c>
      <c r="N1647" s="15"/>
      <c r="O1647" s="15"/>
    </row>
    <row r="1648" spans="1:15">
      <c r="A1648" s="99">
        <v>31434</v>
      </c>
      <c r="B1648" s="355">
        <v>7.8700000000000006E-2</v>
      </c>
      <c r="C1648" s="5">
        <f t="shared" si="80"/>
        <v>-8.8161209068009505E-3</v>
      </c>
      <c r="D1648" s="106">
        <v>31436</v>
      </c>
      <c r="E1648" s="355">
        <v>7.7300000000000008E-2</v>
      </c>
      <c r="F1648" s="355">
        <v>9.2399999999999996E-2</v>
      </c>
      <c r="H1648" s="5">
        <f t="shared" si="81"/>
        <v>-1.6539440203562239E-2</v>
      </c>
      <c r="I1648" s="5">
        <f t="shared" si="82"/>
        <v>-1.176470588235301E-2</v>
      </c>
      <c r="J1648" s="5"/>
      <c r="K1648" s="5">
        <f>_xlfn.XLOOKUP($A1648,Y!$W:$W,Y!$AQ:$AQ,,-1,)</f>
        <v>2.9686665883098984E-2</v>
      </c>
      <c r="N1648" s="15"/>
      <c r="O1648" s="15"/>
    </row>
    <row r="1649" spans="1:15">
      <c r="A1649" s="99">
        <v>31441</v>
      </c>
      <c r="B1649" s="355">
        <v>7.8299999999999995E-2</v>
      </c>
      <c r="C1649" s="5">
        <f t="shared" si="80"/>
        <v>-5.0825921219823655E-3</v>
      </c>
      <c r="D1649" s="106">
        <v>31443</v>
      </c>
      <c r="E1649" s="355">
        <v>7.6200000000000004E-2</v>
      </c>
      <c r="F1649" s="355">
        <v>9.0899999999999995E-2</v>
      </c>
      <c r="H1649" s="5">
        <f t="shared" si="81"/>
        <v>-1.4230271668822847E-2</v>
      </c>
      <c r="I1649" s="5">
        <f t="shared" si="82"/>
        <v>-1.6233766233766267E-2</v>
      </c>
      <c r="J1649" s="5"/>
      <c r="K1649" s="5">
        <f>_xlfn.XLOOKUP($A1649,Y!$W:$W,Y!$AQ:$AQ,,-1,)</f>
        <v>2.9686665883098984E-2</v>
      </c>
      <c r="N1649" s="15"/>
      <c r="O1649" s="15"/>
    </row>
    <row r="1650" spans="1:15">
      <c r="A1650" s="99">
        <v>31448</v>
      </c>
      <c r="B1650" s="355">
        <v>7.9699999999999993E-2</v>
      </c>
      <c r="C1650" s="5">
        <f t="shared" si="80"/>
        <v>1.7879948914431676E-2</v>
      </c>
      <c r="D1650" s="106">
        <v>31450</v>
      </c>
      <c r="E1650" s="355">
        <v>7.6299999999999993E-2</v>
      </c>
      <c r="F1650" s="355">
        <v>9.0200000000000002E-2</v>
      </c>
      <c r="H1650" s="5">
        <f t="shared" si="81"/>
        <v>1.312335958005173E-3</v>
      </c>
      <c r="I1650" s="5">
        <f t="shared" si="82"/>
        <v>-7.7007700770076459E-3</v>
      </c>
      <c r="J1650" s="5"/>
      <c r="K1650" s="5">
        <f>_xlfn.XLOOKUP($A1650,Y!$W:$W,Y!$AQ:$AQ,,-1,)</f>
        <v>2.9686665883098984E-2</v>
      </c>
      <c r="N1650" s="15"/>
      <c r="O1650" s="15"/>
    </row>
    <row r="1651" spans="1:15">
      <c r="A1651" s="99">
        <v>31455</v>
      </c>
      <c r="B1651" s="355">
        <v>7.85E-2</v>
      </c>
      <c r="C1651" s="5">
        <f t="shared" si="80"/>
        <v>-1.5056461731492998E-2</v>
      </c>
      <c r="D1651" s="106">
        <v>31457</v>
      </c>
      <c r="E1651" s="355">
        <v>7.690000000000001E-2</v>
      </c>
      <c r="F1651" s="355">
        <v>8.8699999999999987E-2</v>
      </c>
      <c r="H1651" s="5">
        <f t="shared" si="81"/>
        <v>7.8636959370905757E-3</v>
      </c>
      <c r="I1651" s="5">
        <f t="shared" si="82"/>
        <v>-1.6629711751663168E-2</v>
      </c>
      <c r="J1651" s="5"/>
      <c r="K1651" s="5">
        <f>_xlfn.XLOOKUP($A1651,Y!$W:$W,Y!$AQ:$AQ,,-1,)</f>
        <v>2.9686665883098984E-2</v>
      </c>
      <c r="N1651" s="15"/>
      <c r="O1651" s="15"/>
    </row>
    <row r="1652" spans="1:15">
      <c r="A1652" s="99">
        <v>31462</v>
      </c>
      <c r="B1652" s="355">
        <v>7.8399999999999997E-2</v>
      </c>
      <c r="C1652" s="5">
        <f t="shared" si="80"/>
        <v>-1.2738853503184711E-3</v>
      </c>
      <c r="D1652" s="106">
        <v>31464</v>
      </c>
      <c r="E1652" s="355">
        <v>7.6200000000000004E-2</v>
      </c>
      <c r="F1652" s="355">
        <v>8.6199999999999999E-2</v>
      </c>
      <c r="H1652" s="5">
        <f t="shared" si="81"/>
        <v>-9.1027308192458412E-3</v>
      </c>
      <c r="I1652" s="5">
        <f t="shared" si="82"/>
        <v>-2.8184892897406888E-2</v>
      </c>
      <c r="J1652" s="5"/>
      <c r="K1652" s="5">
        <f>_xlfn.XLOOKUP($A1652,Y!$W:$W,Y!$AQ:$AQ,,-1,)</f>
        <v>2.9686665883098984E-2</v>
      </c>
      <c r="N1652" s="15"/>
      <c r="O1652" s="15"/>
    </row>
    <row r="1653" spans="1:15">
      <c r="A1653" s="99">
        <v>31469</v>
      </c>
      <c r="B1653" s="355">
        <v>7.8200000000000006E-2</v>
      </c>
      <c r="C1653" s="5">
        <f t="shared" si="80"/>
        <v>-2.5510204081631294E-3</v>
      </c>
      <c r="D1653" s="106">
        <v>31471</v>
      </c>
      <c r="E1653" s="355">
        <v>7.5199999999999989E-2</v>
      </c>
      <c r="F1653" s="355">
        <v>8.2899999999999988E-2</v>
      </c>
      <c r="H1653" s="5">
        <f t="shared" si="81"/>
        <v>-1.3123359580052729E-2</v>
      </c>
      <c r="I1653" s="5">
        <f t="shared" si="82"/>
        <v>-3.828306264501169E-2</v>
      </c>
      <c r="J1653" s="5"/>
      <c r="K1653" s="5">
        <f>_xlfn.XLOOKUP($A1653,Y!$W:$W,Y!$AQ:$AQ,,-1,)</f>
        <v>2.9686665883098984E-2</v>
      </c>
      <c r="N1653" s="15"/>
      <c r="O1653" s="15"/>
    </row>
    <row r="1654" spans="1:15">
      <c r="A1654" s="99">
        <v>31476</v>
      </c>
      <c r="B1654" s="355">
        <v>7.8899999999999998E-2</v>
      </c>
      <c r="C1654" s="5">
        <f t="shared" si="80"/>
        <v>8.9514066496163558E-3</v>
      </c>
      <c r="D1654" s="106">
        <v>31478</v>
      </c>
      <c r="E1654" s="355">
        <v>7.22E-2</v>
      </c>
      <c r="F1654" s="355">
        <v>8.0100000000000005E-2</v>
      </c>
      <c r="H1654" s="5">
        <f t="shared" si="81"/>
        <v>-3.9893617021276473E-2</v>
      </c>
      <c r="I1654" s="5">
        <f t="shared" si="82"/>
        <v>-3.3775633293124052E-2</v>
      </c>
      <c r="J1654" s="5"/>
      <c r="K1654" s="5">
        <f>_xlfn.XLOOKUP($A1654,Y!$W:$W,Y!$AQ:$AQ,,-1,)</f>
        <v>2.9686665883098984E-2</v>
      </c>
      <c r="N1654" s="15"/>
      <c r="O1654" s="15"/>
    </row>
    <row r="1655" spans="1:15">
      <c r="A1655" s="99">
        <v>31483</v>
      </c>
      <c r="B1655" s="355">
        <v>7.5199999999999989E-2</v>
      </c>
      <c r="C1655" s="5">
        <f t="shared" si="80"/>
        <v>-4.6894803548796049E-2</v>
      </c>
      <c r="D1655" s="106">
        <v>31485</v>
      </c>
      <c r="E1655" s="355">
        <v>7.0300000000000001E-2</v>
      </c>
      <c r="F1655" s="355">
        <v>7.7199999999999991E-2</v>
      </c>
      <c r="H1655" s="5">
        <f t="shared" si="81"/>
        <v>-2.6315789473684181E-2</v>
      </c>
      <c r="I1655" s="5">
        <f t="shared" si="82"/>
        <v>-3.6204744069912809E-2</v>
      </c>
      <c r="J1655" s="5"/>
      <c r="K1655" s="5">
        <f>_xlfn.XLOOKUP($A1655,Y!$W:$W,Y!$AQ:$AQ,,-1,)</f>
        <v>2.9686665883098984E-2</v>
      </c>
      <c r="N1655" s="15"/>
      <c r="O1655" s="15"/>
    </row>
    <row r="1656" spans="1:15">
      <c r="A1656" s="99">
        <v>31490</v>
      </c>
      <c r="B1656" s="355">
        <v>7.4700000000000003E-2</v>
      </c>
      <c r="C1656" s="5">
        <f t="shared" si="80"/>
        <v>-6.6489361702125604E-3</v>
      </c>
      <c r="D1656" s="106">
        <v>31492</v>
      </c>
      <c r="E1656" s="355">
        <v>7.0099999999999996E-2</v>
      </c>
      <c r="F1656" s="355">
        <v>7.8E-2</v>
      </c>
      <c r="H1656" s="5">
        <f t="shared" si="81"/>
        <v>-2.8449502133713889E-3</v>
      </c>
      <c r="I1656" s="5">
        <f t="shared" si="82"/>
        <v>1.0362694300518172E-2</v>
      </c>
      <c r="J1656" s="5"/>
      <c r="K1656" s="5">
        <f>_xlfn.XLOOKUP($A1656,Y!$W:$W,Y!$AQ:$AQ,,-1,)</f>
        <v>2.9686665883098984E-2</v>
      </c>
      <c r="N1656" s="15"/>
      <c r="O1656" s="15"/>
    </row>
    <row r="1657" spans="1:15">
      <c r="A1657" s="99">
        <v>31497</v>
      </c>
      <c r="B1657" s="355">
        <v>7.2499999999999995E-2</v>
      </c>
      <c r="C1657" s="5">
        <f t="shared" si="80"/>
        <v>-2.9451137884872969E-2</v>
      </c>
      <c r="D1657" s="106">
        <v>31499</v>
      </c>
      <c r="E1657" s="355">
        <v>6.8900000000000003E-2</v>
      </c>
      <c r="F1657" s="355">
        <v>7.6299999999999993E-2</v>
      </c>
      <c r="H1657" s="5">
        <f t="shared" si="81"/>
        <v>-1.7118402282453538E-2</v>
      </c>
      <c r="I1657" s="5">
        <f t="shared" si="82"/>
        <v>-2.1794871794871939E-2</v>
      </c>
      <c r="J1657" s="5"/>
      <c r="K1657" s="5">
        <f>_xlfn.XLOOKUP($A1657,Y!$W:$W,Y!$AQ:$AQ,,-1,)</f>
        <v>2.9686665883098984E-2</v>
      </c>
      <c r="N1657" s="15"/>
      <c r="O1657" s="15"/>
    </row>
    <row r="1658" spans="1:15">
      <c r="A1658" s="99">
        <v>31504</v>
      </c>
      <c r="B1658" s="355">
        <v>7.3899999999999993E-2</v>
      </c>
      <c r="C1658" s="5">
        <f t="shared" si="80"/>
        <v>1.9310344827586201E-2</v>
      </c>
      <c r="D1658" s="106">
        <v>31506</v>
      </c>
      <c r="E1658" s="355">
        <v>6.6699999999999995E-2</v>
      </c>
      <c r="F1658" s="355">
        <v>7.3899999999999993E-2</v>
      </c>
      <c r="H1658" s="5">
        <f t="shared" si="81"/>
        <v>-3.19303338171264E-2</v>
      </c>
      <c r="I1658" s="5">
        <f t="shared" si="82"/>
        <v>-3.1454783748361748E-2</v>
      </c>
      <c r="J1658" s="5"/>
      <c r="K1658" s="5">
        <f>_xlfn.XLOOKUP($A1658,Y!$W:$W,Y!$AQ:$AQ,,-1,)</f>
        <v>9.5744813901159631E-3</v>
      </c>
      <c r="N1658" s="15"/>
      <c r="O1658" s="15"/>
    </row>
    <row r="1659" spans="1:15">
      <c r="A1659" s="99">
        <v>31511</v>
      </c>
      <c r="B1659" s="355">
        <v>7.0499999999999993E-2</v>
      </c>
      <c r="C1659" s="5">
        <f t="shared" si="80"/>
        <v>-4.6008119079837595E-2</v>
      </c>
      <c r="D1659" s="106">
        <v>31513</v>
      </c>
      <c r="E1659" s="355">
        <v>6.4100000000000004E-2</v>
      </c>
      <c r="F1659" s="355">
        <v>7.3099999999999998E-2</v>
      </c>
      <c r="H1659" s="5">
        <f t="shared" si="81"/>
        <v>-3.8980509745127345E-2</v>
      </c>
      <c r="I1659" s="5">
        <f t="shared" si="82"/>
        <v>-1.0825439783491153E-2</v>
      </c>
      <c r="J1659" s="5"/>
      <c r="K1659" s="5">
        <f>_xlfn.XLOOKUP($A1659,Y!$W:$W,Y!$AQ:$AQ,,-1,)</f>
        <v>9.5744813901159631E-3</v>
      </c>
      <c r="N1659" s="15"/>
      <c r="O1659" s="15"/>
    </row>
    <row r="1660" spans="1:15">
      <c r="A1660" s="99">
        <v>31518</v>
      </c>
      <c r="B1660" s="355">
        <v>6.9699999999999998E-2</v>
      </c>
      <c r="C1660" s="5">
        <f t="shared" si="80"/>
        <v>-1.1347517730496359E-2</v>
      </c>
      <c r="D1660" s="106">
        <v>31520</v>
      </c>
      <c r="E1660" s="355">
        <v>6.2100000000000002E-2</v>
      </c>
      <c r="F1660" s="355">
        <v>7.0999999999999994E-2</v>
      </c>
      <c r="H1660" s="5">
        <f t="shared" si="81"/>
        <v>-3.120124804992197E-2</v>
      </c>
      <c r="I1660" s="5">
        <f t="shared" si="82"/>
        <v>-2.8727770177838674E-2</v>
      </c>
      <c r="J1660" s="5"/>
      <c r="K1660" s="5">
        <f>_xlfn.XLOOKUP($A1660,Y!$W:$W,Y!$AQ:$AQ,,-1,)</f>
        <v>9.5744813901159631E-3</v>
      </c>
      <c r="N1660" s="15"/>
      <c r="O1660" s="15"/>
    </row>
    <row r="1661" spans="1:15">
      <c r="A1661" s="99">
        <v>31525</v>
      </c>
      <c r="B1661" s="355">
        <v>6.9199999999999998E-2</v>
      </c>
      <c r="C1661" s="5">
        <f t="shared" si="80"/>
        <v>-7.1736011477762096E-3</v>
      </c>
      <c r="D1661" s="106">
        <v>31527</v>
      </c>
      <c r="E1661" s="355">
        <v>6.4600000000000005E-2</v>
      </c>
      <c r="F1661" s="355">
        <v>7.3499999999999996E-2</v>
      </c>
      <c r="H1661" s="5">
        <f t="shared" si="81"/>
        <v>4.0257648953301084E-2</v>
      </c>
      <c r="I1661" s="5">
        <f t="shared" si="82"/>
        <v>3.5211267605633756E-2</v>
      </c>
      <c r="J1661" s="5"/>
      <c r="K1661" s="5">
        <f>_xlfn.XLOOKUP($A1661,Y!$W:$W,Y!$AQ:$AQ,,-1,)</f>
        <v>9.5744813901159631E-3</v>
      </c>
      <c r="N1661" s="15"/>
      <c r="O1661" s="15"/>
    </row>
    <row r="1662" spans="1:15">
      <c r="A1662" s="99">
        <v>31532</v>
      </c>
      <c r="B1662" s="355">
        <v>6.88E-2</v>
      </c>
      <c r="C1662" s="5">
        <f t="shared" si="80"/>
        <v>-5.7803468208091902E-3</v>
      </c>
      <c r="D1662" s="106">
        <v>31534</v>
      </c>
      <c r="E1662" s="355">
        <v>6.5599999999999992E-2</v>
      </c>
      <c r="F1662" s="355">
        <v>7.4400000000000008E-2</v>
      </c>
      <c r="H1662" s="5">
        <f t="shared" si="81"/>
        <v>1.5479876160990447E-2</v>
      </c>
      <c r="I1662" s="5">
        <f t="shared" si="82"/>
        <v>1.224489795918382E-2</v>
      </c>
      <c r="J1662" s="5"/>
      <c r="K1662" s="5">
        <f>_xlfn.XLOOKUP($A1662,Y!$W:$W,Y!$AQ:$AQ,,-1,)</f>
        <v>9.5744813901159631E-3</v>
      </c>
      <c r="N1662" s="15"/>
      <c r="O1662" s="15"/>
    </row>
    <row r="1663" spans="1:15">
      <c r="A1663" s="99">
        <v>31539</v>
      </c>
      <c r="B1663" s="355">
        <v>6.8699999999999997E-2</v>
      </c>
      <c r="C1663" s="5">
        <f t="shared" si="80"/>
        <v>-1.4534883720930258E-3</v>
      </c>
      <c r="D1663" s="106">
        <v>31541</v>
      </c>
      <c r="E1663" s="355">
        <v>6.4899999999999999E-2</v>
      </c>
      <c r="F1663" s="355">
        <v>7.4400000000000008E-2</v>
      </c>
      <c r="H1663" s="5">
        <f t="shared" si="81"/>
        <v>-1.0670731707316916E-2</v>
      </c>
      <c r="I1663" s="5">
        <f t="shared" si="82"/>
        <v>0</v>
      </c>
      <c r="J1663" s="5"/>
      <c r="K1663" s="5">
        <f>_xlfn.XLOOKUP($A1663,Y!$W:$W,Y!$AQ:$AQ,,-1,)</f>
        <v>9.5744813901159631E-3</v>
      </c>
      <c r="N1663" s="15"/>
      <c r="O1663" s="15"/>
    </row>
    <row r="1664" spans="1:15">
      <c r="A1664" s="99">
        <v>31546</v>
      </c>
      <c r="B1664" s="355">
        <v>6.8199999999999997E-2</v>
      </c>
      <c r="C1664" s="5">
        <f t="shared" si="80"/>
        <v>-7.2780203784570396E-3</v>
      </c>
      <c r="D1664" s="106">
        <v>31548</v>
      </c>
      <c r="E1664" s="355">
        <v>6.6500000000000004E-2</v>
      </c>
      <c r="F1664" s="355">
        <v>7.7499999999999999E-2</v>
      </c>
      <c r="H1664" s="5">
        <f t="shared" si="81"/>
        <v>2.4653312788906145E-2</v>
      </c>
      <c r="I1664" s="5">
        <f t="shared" si="82"/>
        <v>4.1666666666666519E-2</v>
      </c>
      <c r="J1664" s="5"/>
      <c r="K1664" s="5">
        <f>_xlfn.XLOOKUP($A1664,Y!$W:$W,Y!$AQ:$AQ,,-1,)</f>
        <v>9.5744813901159631E-3</v>
      </c>
      <c r="N1664" s="15"/>
      <c r="O1664" s="15"/>
    </row>
    <row r="1665" spans="1:15">
      <c r="A1665" s="99">
        <v>31553</v>
      </c>
      <c r="B1665" s="355">
        <v>6.8699999999999997E-2</v>
      </c>
      <c r="C1665" s="5">
        <f t="shared" si="80"/>
        <v>7.3313782991202281E-3</v>
      </c>
      <c r="D1665" s="106">
        <v>31555</v>
      </c>
      <c r="E1665" s="355">
        <v>6.7400000000000002E-2</v>
      </c>
      <c r="F1665" s="355">
        <v>7.9000000000000001E-2</v>
      </c>
      <c r="H1665" s="5">
        <f t="shared" si="81"/>
        <v>1.3533834586466176E-2</v>
      </c>
      <c r="I1665" s="5">
        <f t="shared" si="82"/>
        <v>1.9354838709677358E-2</v>
      </c>
      <c r="J1665" s="5"/>
      <c r="K1665" s="5">
        <f>_xlfn.XLOOKUP($A1665,Y!$W:$W,Y!$AQ:$AQ,,-1,)</f>
        <v>9.5744813901159631E-3</v>
      </c>
      <c r="N1665" s="15"/>
      <c r="O1665" s="15"/>
    </row>
    <row r="1666" spans="1:15">
      <c r="A1666" s="99">
        <v>31560</v>
      </c>
      <c r="B1666" s="355">
        <v>6.8499999999999991E-2</v>
      </c>
      <c r="C1666" s="5">
        <f t="shared" si="80"/>
        <v>-2.9112081513829047E-3</v>
      </c>
      <c r="D1666" s="106">
        <v>31562</v>
      </c>
      <c r="E1666" s="355">
        <v>6.7900000000000002E-2</v>
      </c>
      <c r="F1666" s="355">
        <v>7.8799999999999995E-2</v>
      </c>
      <c r="H1666" s="5">
        <f t="shared" si="81"/>
        <v>7.4183976261128493E-3</v>
      </c>
      <c r="I1666" s="5">
        <f t="shared" si="82"/>
        <v>-2.5316455696203777E-3</v>
      </c>
      <c r="J1666" s="5"/>
      <c r="K1666" s="5">
        <f>_xlfn.XLOOKUP($A1666,Y!$W:$W,Y!$AQ:$AQ,,-1,)</f>
        <v>9.5744813901159631E-3</v>
      </c>
      <c r="N1666" s="15"/>
      <c r="O1666" s="15"/>
    </row>
    <row r="1667" spans="1:15">
      <c r="A1667" s="99">
        <v>31567</v>
      </c>
      <c r="B1667" s="355">
        <v>6.9500000000000006E-2</v>
      </c>
      <c r="C1667" s="5">
        <f t="shared" ref="C1667:C1730" si="83">B1667/B1666-1</f>
        <v>1.4598540145985606E-2</v>
      </c>
      <c r="D1667" s="106">
        <v>31569</v>
      </c>
      <c r="E1667" s="355">
        <v>7.0000000000000007E-2</v>
      </c>
      <c r="F1667" s="355">
        <v>8.2299999999999998E-2</v>
      </c>
      <c r="H1667" s="5">
        <f t="shared" si="81"/>
        <v>3.0927835051546504E-2</v>
      </c>
      <c r="I1667" s="5">
        <f t="shared" si="82"/>
        <v>4.4416243654822329E-2</v>
      </c>
      <c r="J1667" s="5"/>
      <c r="K1667" s="5">
        <f>_xlfn.XLOOKUP($A1667,Y!$W:$W,Y!$AQ:$AQ,,-1,)</f>
        <v>9.5744813901159631E-3</v>
      </c>
      <c r="N1667" s="15"/>
      <c r="O1667" s="15"/>
    </row>
    <row r="1668" spans="1:15">
      <c r="A1668" s="99">
        <v>31574</v>
      </c>
      <c r="B1668" s="355">
        <v>6.8900000000000003E-2</v>
      </c>
      <c r="C1668" s="5">
        <f t="shared" si="83"/>
        <v>-8.6330935251799357E-3</v>
      </c>
      <c r="D1668" s="106">
        <v>31576</v>
      </c>
      <c r="E1668" s="355">
        <v>6.8499999999999991E-2</v>
      </c>
      <c r="F1668" s="355">
        <v>7.980000000000001E-2</v>
      </c>
      <c r="H1668" s="5">
        <f t="shared" si="81"/>
        <v>-2.1428571428571686E-2</v>
      </c>
      <c r="I1668" s="5">
        <f t="shared" si="82"/>
        <v>-3.037667071688932E-2</v>
      </c>
      <c r="J1668" s="5"/>
      <c r="K1668" s="5">
        <f>_xlfn.XLOOKUP($A1668,Y!$W:$W,Y!$AQ:$AQ,,-1,)</f>
        <v>9.5744813901159631E-3</v>
      </c>
      <c r="N1668" s="15"/>
      <c r="O1668" s="15"/>
    </row>
    <row r="1669" spans="1:15">
      <c r="A1669" s="99">
        <v>31581</v>
      </c>
      <c r="B1669" s="355">
        <v>6.8699999999999997E-2</v>
      </c>
      <c r="C1669" s="5">
        <f t="shared" si="83"/>
        <v>-2.9027576197387939E-3</v>
      </c>
      <c r="D1669" s="106">
        <v>31583</v>
      </c>
      <c r="E1669" s="355">
        <v>6.6100000000000006E-2</v>
      </c>
      <c r="F1669" s="355">
        <v>7.6200000000000004E-2</v>
      </c>
      <c r="H1669" s="5">
        <f t="shared" si="81"/>
        <v>-3.5036496350364765E-2</v>
      </c>
      <c r="I1669" s="5">
        <f t="shared" si="82"/>
        <v>-4.5112781954887327E-2</v>
      </c>
      <c r="J1669" s="5"/>
      <c r="K1669" s="5">
        <f>_xlfn.XLOOKUP($A1669,Y!$W:$W,Y!$AQ:$AQ,,-1,)</f>
        <v>9.5744813901159631E-3</v>
      </c>
      <c r="N1669" s="15"/>
      <c r="O1669" s="15"/>
    </row>
    <row r="1670" spans="1:15">
      <c r="A1670" s="99">
        <v>31588</v>
      </c>
      <c r="B1670" s="355">
        <v>6.8600000000000008E-2</v>
      </c>
      <c r="C1670" s="5">
        <f t="shared" si="83"/>
        <v>-1.4556040756912303E-3</v>
      </c>
      <c r="D1670" s="106">
        <v>31590</v>
      </c>
      <c r="E1670" s="355">
        <v>6.54E-2</v>
      </c>
      <c r="F1670" s="355">
        <v>7.4499999999999997E-2</v>
      </c>
      <c r="H1670" s="5">
        <f t="shared" si="81"/>
        <v>-1.0590015128593144E-2</v>
      </c>
      <c r="I1670" s="5">
        <f t="shared" si="82"/>
        <v>-2.2309711286089384E-2</v>
      </c>
      <c r="J1670" s="5"/>
      <c r="K1670" s="5">
        <f>_xlfn.XLOOKUP($A1670,Y!$W:$W,Y!$AQ:$AQ,,-1,)</f>
        <v>9.5744813901159631E-3</v>
      </c>
      <c r="N1670" s="15"/>
      <c r="O1670" s="15"/>
    </row>
    <row r="1671" spans="1:15">
      <c r="A1671" s="99">
        <v>31595</v>
      </c>
      <c r="B1671" s="355">
        <v>7.0199999999999999E-2</v>
      </c>
      <c r="C1671" s="5">
        <f t="shared" si="83"/>
        <v>2.3323615160349753E-2</v>
      </c>
      <c r="D1671" s="106">
        <v>31597</v>
      </c>
      <c r="E1671" s="355">
        <v>6.3600000000000004E-2</v>
      </c>
      <c r="F1671" s="355">
        <v>7.3499999999999996E-2</v>
      </c>
      <c r="H1671" s="5">
        <f t="shared" si="81"/>
        <v>-2.752293577981646E-2</v>
      </c>
      <c r="I1671" s="5">
        <f t="shared" si="82"/>
        <v>-1.3422818791946289E-2</v>
      </c>
      <c r="J1671" s="5"/>
      <c r="K1671" s="5">
        <f>_xlfn.XLOOKUP($A1671,Y!$W:$W,Y!$AQ:$AQ,,-1,)</f>
        <v>2.8628769778333174E-2</v>
      </c>
      <c r="N1671" s="15"/>
      <c r="O1671" s="15"/>
    </row>
    <row r="1672" spans="1:15">
      <c r="A1672" s="99">
        <v>31602</v>
      </c>
      <c r="B1672" s="355">
        <v>6.8699999999999997E-2</v>
      </c>
      <c r="C1672" s="5">
        <f t="shared" si="83"/>
        <v>-2.1367521367521403E-2</v>
      </c>
      <c r="D1672" s="106">
        <v>31604</v>
      </c>
      <c r="E1672" s="355">
        <v>6.2899999999999998E-2</v>
      </c>
      <c r="F1672" s="355">
        <v>7.3300000000000004E-2</v>
      </c>
      <c r="H1672" s="5">
        <f t="shared" si="81"/>
        <v>-1.1006289308176154E-2</v>
      </c>
      <c r="I1672" s="5">
        <f t="shared" si="82"/>
        <v>-2.7210884353739972E-3</v>
      </c>
      <c r="J1672" s="5"/>
      <c r="K1672" s="5">
        <f>_xlfn.XLOOKUP($A1672,Y!$W:$W,Y!$AQ:$AQ,,-1,)</f>
        <v>2.8628769778333174E-2</v>
      </c>
      <c r="N1672" s="15"/>
      <c r="O1672" s="15"/>
    </row>
    <row r="1673" spans="1:15">
      <c r="A1673" s="99">
        <v>31609</v>
      </c>
      <c r="B1673" s="355">
        <v>6.5099999999999991E-2</v>
      </c>
      <c r="C1673" s="5">
        <f t="shared" si="83"/>
        <v>-5.2401746724890952E-2</v>
      </c>
      <c r="D1673" s="106">
        <v>31611</v>
      </c>
      <c r="E1673" s="355">
        <v>6.1799999999999994E-2</v>
      </c>
      <c r="F1673" s="355">
        <v>7.1900000000000006E-2</v>
      </c>
      <c r="H1673" s="5">
        <f t="shared" si="81"/>
        <v>-1.748807631160576E-2</v>
      </c>
      <c r="I1673" s="5">
        <f t="shared" si="82"/>
        <v>-1.9099590723055893E-2</v>
      </c>
      <c r="J1673" s="5"/>
      <c r="K1673" s="5">
        <f>_xlfn.XLOOKUP($A1673,Y!$W:$W,Y!$AQ:$AQ,,-1,)</f>
        <v>2.8628769778333174E-2</v>
      </c>
      <c r="N1673" s="15"/>
      <c r="O1673" s="15"/>
    </row>
    <row r="1674" spans="1:15">
      <c r="A1674" s="99">
        <v>31616</v>
      </c>
      <c r="B1674" s="355">
        <v>6.4199999999999993E-2</v>
      </c>
      <c r="C1674" s="5">
        <f t="shared" si="83"/>
        <v>-1.3824884792626668E-2</v>
      </c>
      <c r="D1674" s="106">
        <v>31618</v>
      </c>
      <c r="E1674" s="355">
        <v>6.25E-2</v>
      </c>
      <c r="F1674" s="355">
        <v>7.2599999999999998E-2</v>
      </c>
      <c r="H1674" s="5">
        <f t="shared" ref="H1674:H1737" si="84">E1674/E1673-1</f>
        <v>1.1326860841424091E-2</v>
      </c>
      <c r="I1674" s="5">
        <f t="shared" ref="I1674:I1737" si="85">F1674/F1673-1</f>
        <v>9.7357440890124547E-3</v>
      </c>
      <c r="J1674" s="5"/>
      <c r="K1674" s="5">
        <f>_xlfn.XLOOKUP($A1674,Y!$W:$W,Y!$AQ:$AQ,,-1,)</f>
        <v>2.8628769778333174E-2</v>
      </c>
      <c r="N1674" s="15"/>
      <c r="O1674" s="15"/>
    </row>
    <row r="1675" spans="1:15">
      <c r="A1675" s="99">
        <v>31623</v>
      </c>
      <c r="B1675" s="355">
        <v>6.3200000000000006E-2</v>
      </c>
      <c r="C1675" s="5">
        <f t="shared" si="83"/>
        <v>-1.557632398753872E-2</v>
      </c>
      <c r="D1675" s="106">
        <v>31625</v>
      </c>
      <c r="E1675" s="355">
        <v>6.2699999999999992E-2</v>
      </c>
      <c r="F1675" s="355">
        <v>7.4099999999999999E-2</v>
      </c>
      <c r="H1675" s="5">
        <f t="shared" si="84"/>
        <v>3.1999999999998696E-3</v>
      </c>
      <c r="I1675" s="5">
        <f t="shared" si="85"/>
        <v>2.0661157024793431E-2</v>
      </c>
      <c r="J1675" s="5"/>
      <c r="K1675" s="5">
        <f>_xlfn.XLOOKUP($A1675,Y!$W:$W,Y!$AQ:$AQ,,-1,)</f>
        <v>2.8628769778333174E-2</v>
      </c>
      <c r="N1675" s="15"/>
      <c r="O1675" s="15"/>
    </row>
    <row r="1676" spans="1:15">
      <c r="A1676" s="99">
        <v>31630</v>
      </c>
      <c r="B1676" s="355">
        <v>6.3600000000000004E-2</v>
      </c>
      <c r="C1676" s="5">
        <f t="shared" si="83"/>
        <v>6.3291139240506666E-3</v>
      </c>
      <c r="D1676" s="106">
        <v>31632</v>
      </c>
      <c r="E1676" s="355">
        <v>6.1600000000000002E-2</v>
      </c>
      <c r="F1676" s="355">
        <v>7.3899999999999993E-2</v>
      </c>
      <c r="H1676" s="5">
        <f t="shared" si="84"/>
        <v>-1.754385964912264E-2</v>
      </c>
      <c r="I1676" s="5">
        <f t="shared" si="85"/>
        <v>-2.6990553306343035E-3</v>
      </c>
      <c r="J1676" s="5"/>
      <c r="K1676" s="5">
        <f>_xlfn.XLOOKUP($A1676,Y!$W:$W,Y!$AQ:$AQ,,-1,)</f>
        <v>2.8628769778333174E-2</v>
      </c>
      <c r="N1676" s="15"/>
      <c r="O1676" s="15"/>
    </row>
    <row r="1677" spans="1:15">
      <c r="A1677" s="99">
        <v>31637</v>
      </c>
      <c r="B1677" s="355">
        <v>6.3099999999999989E-2</v>
      </c>
      <c r="C1677" s="5">
        <f t="shared" si="83"/>
        <v>-7.861635220126062E-3</v>
      </c>
      <c r="D1677" s="106">
        <v>31639</v>
      </c>
      <c r="E1677" s="355">
        <v>6.0100000000000001E-2</v>
      </c>
      <c r="F1677" s="355">
        <v>7.1900000000000006E-2</v>
      </c>
      <c r="H1677" s="5">
        <f t="shared" si="84"/>
        <v>-2.4350649350649345E-2</v>
      </c>
      <c r="I1677" s="5">
        <f t="shared" si="85"/>
        <v>-2.7063599458727827E-2</v>
      </c>
      <c r="J1677" s="5"/>
      <c r="K1677" s="5">
        <f>_xlfn.XLOOKUP($A1677,Y!$W:$W,Y!$AQ:$AQ,,-1,)</f>
        <v>2.8628769778333174E-2</v>
      </c>
      <c r="N1677" s="15"/>
      <c r="O1677" s="15"/>
    </row>
    <row r="1678" spans="1:15">
      <c r="A1678" s="99">
        <v>31644</v>
      </c>
      <c r="B1678" s="355">
        <v>6.3799999999999996E-2</v>
      </c>
      <c r="C1678" s="5">
        <f t="shared" si="83"/>
        <v>1.109350237717921E-2</v>
      </c>
      <c r="D1678" s="106">
        <v>31646</v>
      </c>
      <c r="E1678" s="355">
        <v>5.8499999999999996E-2</v>
      </c>
      <c r="F1678" s="355">
        <v>7.0400000000000004E-2</v>
      </c>
      <c r="H1678" s="5">
        <f t="shared" si="84"/>
        <v>-2.6622296173045013E-2</v>
      </c>
      <c r="I1678" s="5">
        <f t="shared" si="85"/>
        <v>-2.0862308762169657E-2</v>
      </c>
      <c r="J1678" s="5"/>
      <c r="K1678" s="5">
        <f>_xlfn.XLOOKUP($A1678,Y!$W:$W,Y!$AQ:$AQ,,-1,)</f>
        <v>2.8628769778333174E-2</v>
      </c>
      <c r="N1678" s="15"/>
      <c r="O1678" s="15"/>
    </row>
    <row r="1679" spans="1:15">
      <c r="A1679" s="99">
        <v>31651</v>
      </c>
      <c r="B1679" s="355">
        <v>5.8700000000000002E-2</v>
      </c>
      <c r="C1679" s="5">
        <f t="shared" si="83"/>
        <v>-7.9937304075235027E-2</v>
      </c>
      <c r="D1679" s="106">
        <v>31653</v>
      </c>
      <c r="E1679" s="355">
        <v>5.67E-2</v>
      </c>
      <c r="F1679" s="355">
        <v>7.0199999999999999E-2</v>
      </c>
      <c r="H1679" s="5">
        <f t="shared" si="84"/>
        <v>-3.076923076923066E-2</v>
      </c>
      <c r="I1679" s="5">
        <f t="shared" si="85"/>
        <v>-2.8409090909091717E-3</v>
      </c>
      <c r="J1679" s="5"/>
      <c r="K1679" s="5">
        <f>_xlfn.XLOOKUP($A1679,Y!$W:$W,Y!$AQ:$AQ,,-1,)</f>
        <v>2.8628769778333174E-2</v>
      </c>
      <c r="N1679" s="15"/>
      <c r="O1679" s="15"/>
    </row>
    <row r="1680" spans="1:15">
      <c r="A1680" s="99">
        <v>31658</v>
      </c>
      <c r="B1680" s="355">
        <v>5.8299999999999998E-2</v>
      </c>
      <c r="C1680" s="5">
        <f t="shared" si="83"/>
        <v>-6.8143100511074417E-3</v>
      </c>
      <c r="D1680" s="106">
        <v>31660</v>
      </c>
      <c r="E1680" s="355">
        <v>5.6600000000000004E-2</v>
      </c>
      <c r="F1680" s="355">
        <v>7.1800000000000003E-2</v>
      </c>
      <c r="H1680" s="5">
        <f t="shared" si="84"/>
        <v>-1.7636684303350414E-3</v>
      </c>
      <c r="I1680" s="5">
        <f t="shared" si="85"/>
        <v>2.2792022792022859E-2</v>
      </c>
      <c r="J1680" s="5"/>
      <c r="K1680" s="5">
        <f>_xlfn.XLOOKUP($A1680,Y!$W:$W,Y!$AQ:$AQ,,-1,)</f>
        <v>2.8628769778333174E-2</v>
      </c>
      <c r="N1680" s="15"/>
      <c r="O1680" s="15"/>
    </row>
    <row r="1681" spans="1:15">
      <c r="A1681" s="99">
        <v>31665</v>
      </c>
      <c r="B1681" s="355">
        <v>5.8200000000000002E-2</v>
      </c>
      <c r="C1681" s="5">
        <f t="shared" si="83"/>
        <v>-1.7152658662091813E-3</v>
      </c>
      <c r="D1681" s="106">
        <v>31667</v>
      </c>
      <c r="E1681" s="355">
        <v>5.79E-2</v>
      </c>
      <c r="F1681" s="355">
        <v>7.46E-2</v>
      </c>
      <c r="H1681" s="5">
        <f t="shared" si="84"/>
        <v>2.2968197879858598E-2</v>
      </c>
      <c r="I1681" s="5">
        <f t="shared" si="85"/>
        <v>3.8997214484679521E-2</v>
      </c>
      <c r="J1681" s="5"/>
      <c r="K1681" s="5">
        <f>_xlfn.XLOOKUP($A1681,Y!$W:$W,Y!$AQ:$AQ,,-1,)</f>
        <v>2.8628769778333174E-2</v>
      </c>
      <c r="N1681" s="15"/>
      <c r="O1681" s="15"/>
    </row>
    <row r="1682" spans="1:15">
      <c r="A1682" s="99">
        <v>31672</v>
      </c>
      <c r="B1682" s="355">
        <v>5.8799999999999998E-2</v>
      </c>
      <c r="C1682" s="5">
        <f t="shared" si="83"/>
        <v>1.0309278350515427E-2</v>
      </c>
      <c r="D1682" s="106">
        <v>31674</v>
      </c>
      <c r="E1682" s="355">
        <v>5.8099999999999999E-2</v>
      </c>
      <c r="F1682" s="355">
        <v>7.5600000000000001E-2</v>
      </c>
      <c r="H1682" s="5">
        <f t="shared" si="84"/>
        <v>3.4542314335059832E-3</v>
      </c>
      <c r="I1682" s="5">
        <f t="shared" si="85"/>
        <v>1.3404825737265424E-2</v>
      </c>
      <c r="J1682" s="5"/>
      <c r="K1682" s="5">
        <f>_xlfn.XLOOKUP($A1682,Y!$W:$W,Y!$AQ:$AQ,,-1,)</f>
        <v>2.8628769778333174E-2</v>
      </c>
      <c r="N1682" s="15"/>
      <c r="O1682" s="15"/>
    </row>
    <row r="1683" spans="1:15">
      <c r="A1683" s="99">
        <v>31679</v>
      </c>
      <c r="B1683" s="355">
        <v>5.8099999999999999E-2</v>
      </c>
      <c r="C1683" s="5">
        <f t="shared" si="83"/>
        <v>-1.1904761904761862E-2</v>
      </c>
      <c r="D1683" s="106">
        <v>31681</v>
      </c>
      <c r="E1683" s="355">
        <v>5.7999999999999996E-2</v>
      </c>
      <c r="F1683" s="355">
        <v>7.5199999999999989E-2</v>
      </c>
      <c r="H1683" s="5">
        <f t="shared" si="84"/>
        <v>-1.7211703958692759E-3</v>
      </c>
      <c r="I1683" s="5">
        <f t="shared" si="85"/>
        <v>-5.2910052910054572E-3</v>
      </c>
      <c r="J1683" s="5"/>
      <c r="K1683" s="5">
        <f>_xlfn.XLOOKUP($A1683,Y!$W:$W,Y!$AQ:$AQ,,-1,)</f>
        <v>2.8628769778333174E-2</v>
      </c>
      <c r="N1683" s="15"/>
      <c r="O1683" s="15"/>
    </row>
    <row r="1684" spans="1:15">
      <c r="A1684" s="99">
        <v>31686</v>
      </c>
      <c r="B1684" s="355">
        <v>6.08E-2</v>
      </c>
      <c r="C1684" s="5">
        <f t="shared" si="83"/>
        <v>4.6471600688468229E-2</v>
      </c>
      <c r="D1684" s="106">
        <v>31688</v>
      </c>
      <c r="E1684" s="355">
        <v>5.79E-2</v>
      </c>
      <c r="F1684" s="355">
        <v>7.4299999999999991E-2</v>
      </c>
      <c r="H1684" s="5">
        <f t="shared" si="84"/>
        <v>-1.7241379310344307E-3</v>
      </c>
      <c r="I1684" s="5">
        <f t="shared" si="85"/>
        <v>-1.196808510638292E-2</v>
      </c>
      <c r="J1684" s="5"/>
      <c r="K1684" s="5">
        <f>_xlfn.XLOOKUP($A1684,Y!$W:$W,Y!$AQ:$AQ,,-1,)</f>
        <v>1.1929314405712432E-2</v>
      </c>
      <c r="N1684" s="15"/>
      <c r="O1684" s="15"/>
    </row>
    <row r="1685" spans="1:15">
      <c r="A1685" s="99">
        <v>31693</v>
      </c>
      <c r="B1685" s="355">
        <v>5.7500000000000002E-2</v>
      </c>
      <c r="C1685" s="5">
        <f t="shared" si="83"/>
        <v>-5.4276315789473673E-2</v>
      </c>
      <c r="D1685" s="106">
        <v>31695</v>
      </c>
      <c r="E1685" s="355">
        <v>5.57E-2</v>
      </c>
      <c r="F1685" s="355">
        <v>7.3099999999999998E-2</v>
      </c>
      <c r="H1685" s="5">
        <f t="shared" si="84"/>
        <v>-3.7996545768566481E-2</v>
      </c>
      <c r="I1685" s="5">
        <f t="shared" si="85"/>
        <v>-1.6150740242261041E-2</v>
      </c>
      <c r="J1685" s="5"/>
      <c r="K1685" s="5">
        <f>_xlfn.XLOOKUP($A1685,Y!$W:$W,Y!$AQ:$AQ,,-1,)</f>
        <v>1.1929314405712432E-2</v>
      </c>
      <c r="N1685" s="15"/>
      <c r="O1685" s="15"/>
    </row>
    <row r="1686" spans="1:15">
      <c r="A1686" s="99">
        <v>31700</v>
      </c>
      <c r="B1686" s="355">
        <v>5.8299999999999998E-2</v>
      </c>
      <c r="C1686" s="5">
        <f t="shared" si="83"/>
        <v>1.3913043478260834E-2</v>
      </c>
      <c r="D1686" s="106">
        <v>31702</v>
      </c>
      <c r="E1686" s="355">
        <v>5.7300000000000004E-2</v>
      </c>
      <c r="F1686" s="355">
        <v>7.5300000000000006E-2</v>
      </c>
      <c r="H1686" s="5">
        <f t="shared" si="84"/>
        <v>2.8725314183123851E-2</v>
      </c>
      <c r="I1686" s="5">
        <f t="shared" si="85"/>
        <v>3.0095759233926156E-2</v>
      </c>
      <c r="J1686" s="5"/>
      <c r="K1686" s="5">
        <f>_xlfn.XLOOKUP($A1686,Y!$W:$W,Y!$AQ:$AQ,,-1,)</f>
        <v>1.1929314405712432E-2</v>
      </c>
      <c r="N1686" s="15"/>
      <c r="O1686" s="15"/>
    </row>
    <row r="1687" spans="1:15">
      <c r="A1687" s="99">
        <v>31707</v>
      </c>
      <c r="B1687" s="355">
        <v>5.91E-2</v>
      </c>
      <c r="C1687" s="5">
        <f t="shared" si="83"/>
        <v>1.3722126929674117E-2</v>
      </c>
      <c r="D1687" s="106">
        <v>31709</v>
      </c>
      <c r="E1687" s="355">
        <v>5.8200000000000002E-2</v>
      </c>
      <c r="F1687" s="355">
        <v>7.5199999999999989E-2</v>
      </c>
      <c r="H1687" s="5">
        <f t="shared" si="84"/>
        <v>1.5706806282722585E-2</v>
      </c>
      <c r="I1687" s="5">
        <f t="shared" si="85"/>
        <v>-1.3280212483401943E-3</v>
      </c>
      <c r="J1687" s="5"/>
      <c r="K1687" s="5">
        <f>_xlfn.XLOOKUP($A1687,Y!$W:$W,Y!$AQ:$AQ,,-1,)</f>
        <v>1.1929314405712432E-2</v>
      </c>
      <c r="N1687" s="15"/>
      <c r="O1687" s="15"/>
    </row>
    <row r="1688" spans="1:15">
      <c r="A1688" s="99">
        <v>31714</v>
      </c>
      <c r="B1688" s="355">
        <v>5.8600000000000006E-2</v>
      </c>
      <c r="C1688" s="5">
        <f t="shared" si="83"/>
        <v>-8.460236886632666E-3</v>
      </c>
      <c r="D1688" s="106">
        <v>31716</v>
      </c>
      <c r="E1688" s="355">
        <v>5.74E-2</v>
      </c>
      <c r="F1688" s="355">
        <v>7.3899999999999993E-2</v>
      </c>
      <c r="H1688" s="5">
        <f t="shared" si="84"/>
        <v>-1.3745704467354014E-2</v>
      </c>
      <c r="I1688" s="5">
        <f t="shared" si="85"/>
        <v>-1.7287234042553168E-2</v>
      </c>
      <c r="J1688" s="5"/>
      <c r="K1688" s="5">
        <f>_xlfn.XLOOKUP($A1688,Y!$W:$W,Y!$AQ:$AQ,,-1,)</f>
        <v>1.1929314405712432E-2</v>
      </c>
      <c r="N1688" s="15"/>
      <c r="O1688" s="15"/>
    </row>
    <row r="1689" spans="1:15">
      <c r="A1689" s="99">
        <v>31721</v>
      </c>
      <c r="B1689" s="355">
        <v>6.0199999999999997E-2</v>
      </c>
      <c r="C1689" s="5">
        <f t="shared" si="83"/>
        <v>2.7303754266211344E-2</v>
      </c>
      <c r="D1689" s="106">
        <v>31723</v>
      </c>
      <c r="E1689" s="355">
        <v>5.7599999999999998E-2</v>
      </c>
      <c r="F1689" s="355">
        <v>7.3099999999999998E-2</v>
      </c>
      <c r="H1689" s="5">
        <f t="shared" si="84"/>
        <v>3.4843205574912606E-3</v>
      </c>
      <c r="I1689" s="5">
        <f t="shared" si="85"/>
        <v>-1.0825439783491153E-2</v>
      </c>
      <c r="J1689" s="5"/>
      <c r="K1689" s="5">
        <f>_xlfn.XLOOKUP($A1689,Y!$W:$W,Y!$AQ:$AQ,,-1,)</f>
        <v>1.1929314405712432E-2</v>
      </c>
      <c r="N1689" s="15"/>
      <c r="O1689" s="15"/>
    </row>
    <row r="1690" spans="1:15">
      <c r="A1690" s="99">
        <v>31728</v>
      </c>
      <c r="B1690" s="355">
        <v>5.9800000000000006E-2</v>
      </c>
      <c r="C1690" s="5">
        <f t="shared" si="83"/>
        <v>-6.6445182724250706E-3</v>
      </c>
      <c r="D1690" s="106">
        <v>31730</v>
      </c>
      <c r="E1690" s="355">
        <v>5.8899999999999994E-2</v>
      </c>
      <c r="F1690" s="355">
        <v>7.3399999999999993E-2</v>
      </c>
      <c r="H1690" s="5">
        <f t="shared" si="84"/>
        <v>2.256944444444442E-2</v>
      </c>
      <c r="I1690" s="5">
        <f t="shared" si="85"/>
        <v>4.1039671682625567E-3</v>
      </c>
      <c r="J1690" s="5"/>
      <c r="K1690" s="5">
        <f>_xlfn.XLOOKUP($A1690,Y!$W:$W,Y!$AQ:$AQ,,-1,)</f>
        <v>1.1929314405712432E-2</v>
      </c>
      <c r="N1690" s="15"/>
      <c r="O1690" s="15"/>
    </row>
    <row r="1691" spans="1:15">
      <c r="A1691" s="99">
        <v>31735</v>
      </c>
      <c r="B1691" s="355">
        <v>6.13E-2</v>
      </c>
      <c r="C1691" s="5">
        <f t="shared" si="83"/>
        <v>2.5083612040133652E-2</v>
      </c>
      <c r="D1691" s="106">
        <v>31737</v>
      </c>
      <c r="E1691" s="355">
        <v>5.79E-2</v>
      </c>
      <c r="F1691" s="355">
        <v>7.2099999999999997E-2</v>
      </c>
      <c r="H1691" s="5">
        <f t="shared" si="84"/>
        <v>-1.6977928692699429E-2</v>
      </c>
      <c r="I1691" s="5">
        <f t="shared" si="85"/>
        <v>-1.7711171662125325E-2</v>
      </c>
      <c r="J1691" s="5"/>
      <c r="K1691" s="5">
        <f>_xlfn.XLOOKUP($A1691,Y!$W:$W,Y!$AQ:$AQ,,-1,)</f>
        <v>1.1929314405712432E-2</v>
      </c>
      <c r="N1691" s="15"/>
      <c r="O1691" s="15"/>
    </row>
    <row r="1692" spans="1:15">
      <c r="A1692" s="99">
        <v>31742</v>
      </c>
      <c r="B1692" s="355">
        <v>0.06</v>
      </c>
      <c r="C1692" s="5">
        <f t="shared" si="83"/>
        <v>-2.1207177814029365E-2</v>
      </c>
      <c r="D1692" s="106">
        <v>31744</v>
      </c>
      <c r="E1692" s="355">
        <v>5.7699999999999994E-2</v>
      </c>
      <c r="F1692" s="355">
        <v>7.1399999999999991E-2</v>
      </c>
      <c r="H1692" s="5">
        <f t="shared" si="84"/>
        <v>-3.4542314335060942E-3</v>
      </c>
      <c r="I1692" s="5">
        <f t="shared" si="85"/>
        <v>-9.7087378640777766E-3</v>
      </c>
      <c r="J1692" s="5"/>
      <c r="K1692" s="5">
        <f>_xlfn.XLOOKUP($A1692,Y!$W:$W,Y!$AQ:$AQ,,-1,)</f>
        <v>1.1929314405712432E-2</v>
      </c>
      <c r="N1692" s="15"/>
      <c r="O1692" s="15"/>
    </row>
    <row r="1693" spans="1:15">
      <c r="A1693" s="99">
        <v>31749</v>
      </c>
      <c r="B1693" s="355">
        <v>6.25E-2</v>
      </c>
      <c r="C1693" s="5">
        <f t="shared" si="83"/>
        <v>4.1666666666666741E-2</v>
      </c>
      <c r="D1693" s="106">
        <v>31751</v>
      </c>
      <c r="E1693" s="355">
        <v>5.7800000000000004E-2</v>
      </c>
      <c r="F1693" s="355">
        <v>7.0900000000000005E-2</v>
      </c>
      <c r="H1693" s="5">
        <f t="shared" si="84"/>
        <v>1.7331022530331364E-3</v>
      </c>
      <c r="I1693" s="5">
        <f t="shared" si="85"/>
        <v>-7.0028011204480434E-3</v>
      </c>
      <c r="J1693" s="5"/>
      <c r="K1693" s="5">
        <f>_xlfn.XLOOKUP($A1693,Y!$W:$W,Y!$AQ:$AQ,,-1,)</f>
        <v>1.1929314405712432E-2</v>
      </c>
      <c r="N1693" s="15"/>
      <c r="O1693" s="15"/>
    </row>
    <row r="1694" spans="1:15">
      <c r="A1694" s="99">
        <v>31756</v>
      </c>
      <c r="B1694" s="355">
        <v>5.9699999999999996E-2</v>
      </c>
      <c r="C1694" s="5">
        <f t="shared" si="83"/>
        <v>-4.4800000000000062E-2</v>
      </c>
      <c r="D1694" s="106">
        <v>31758</v>
      </c>
      <c r="E1694" s="355">
        <v>5.8299999999999998E-2</v>
      </c>
      <c r="F1694" s="355">
        <v>7.0900000000000005E-2</v>
      </c>
      <c r="H1694" s="5">
        <f t="shared" si="84"/>
        <v>8.650519031141668E-3</v>
      </c>
      <c r="I1694" s="5">
        <f t="shared" si="85"/>
        <v>0</v>
      </c>
      <c r="J1694" s="5"/>
      <c r="K1694" s="5">
        <f>_xlfn.XLOOKUP($A1694,Y!$W:$W,Y!$AQ:$AQ,,-1,)</f>
        <v>1.1929314405712432E-2</v>
      </c>
      <c r="N1694" s="15"/>
      <c r="O1694" s="15"/>
    </row>
    <row r="1695" spans="1:15">
      <c r="A1695" s="99">
        <v>31763</v>
      </c>
      <c r="B1695" s="355">
        <v>6.3E-2</v>
      </c>
      <c r="C1695" s="5">
        <f t="shared" si="83"/>
        <v>5.5276381909547867E-2</v>
      </c>
      <c r="D1695" s="106">
        <v>31765</v>
      </c>
      <c r="E1695" s="355">
        <v>5.9000000000000004E-2</v>
      </c>
      <c r="F1695" s="355">
        <v>7.1199999999999999E-2</v>
      </c>
      <c r="H1695" s="5">
        <f t="shared" si="84"/>
        <v>1.2006861063464935E-2</v>
      </c>
      <c r="I1695" s="5">
        <f t="shared" si="85"/>
        <v>4.2313117066290484E-3</v>
      </c>
      <c r="J1695" s="5"/>
      <c r="K1695" s="5">
        <f>_xlfn.XLOOKUP($A1695,Y!$W:$W,Y!$AQ:$AQ,,-1,)</f>
        <v>1.1929314405712432E-2</v>
      </c>
      <c r="N1695" s="15"/>
      <c r="O1695" s="15"/>
    </row>
    <row r="1696" spans="1:15">
      <c r="A1696" s="99">
        <v>31770</v>
      </c>
      <c r="B1696" s="355">
        <v>6.3099999999999989E-2</v>
      </c>
      <c r="C1696" s="5">
        <f t="shared" si="83"/>
        <v>1.5873015873013596E-3</v>
      </c>
      <c r="D1696" s="106">
        <v>31772</v>
      </c>
      <c r="E1696" s="355">
        <v>5.9200000000000003E-2</v>
      </c>
      <c r="F1696" s="355">
        <v>7.0800000000000002E-2</v>
      </c>
      <c r="H1696" s="5">
        <f t="shared" si="84"/>
        <v>3.3898305084745228E-3</v>
      </c>
      <c r="I1696" s="5">
        <f t="shared" si="85"/>
        <v>-5.6179775280899014E-3</v>
      </c>
      <c r="J1696" s="5"/>
      <c r="K1696" s="5">
        <f>_xlfn.XLOOKUP($A1696,Y!$W:$W,Y!$AQ:$AQ,,-1,)</f>
        <v>1.1929314405712432E-2</v>
      </c>
      <c r="N1696" s="15"/>
      <c r="O1696" s="15"/>
    </row>
    <row r="1697" spans="1:15">
      <c r="A1697" s="99">
        <v>31777</v>
      </c>
      <c r="B1697" s="355">
        <v>9.1999999999999998E-2</v>
      </c>
      <c r="C1697" s="5">
        <f t="shared" si="83"/>
        <v>0.45800316957210807</v>
      </c>
      <c r="D1697" s="106">
        <v>31779</v>
      </c>
      <c r="E1697" s="355">
        <v>5.9699999999999996E-2</v>
      </c>
      <c r="F1697" s="355">
        <v>7.2000000000000008E-2</v>
      </c>
      <c r="H1697" s="5">
        <f t="shared" si="84"/>
        <v>8.4459459459458319E-3</v>
      </c>
      <c r="I1697" s="5">
        <f t="shared" si="85"/>
        <v>1.6949152542373058E-2</v>
      </c>
      <c r="J1697" s="5"/>
      <c r="K1697" s="5">
        <f>_xlfn.XLOOKUP($A1697,Y!$W:$W,Y!$AQ:$AQ,,-1,)</f>
        <v>1.1929314405712432E-2</v>
      </c>
      <c r="N1697" s="15"/>
      <c r="O1697" s="15"/>
    </row>
    <row r="1698" spans="1:15">
      <c r="A1698" s="99">
        <v>31784</v>
      </c>
      <c r="B1698" s="355">
        <v>7.6200000000000004E-2</v>
      </c>
      <c r="C1698" s="5">
        <f t="shared" si="83"/>
        <v>-0.17173913043478251</v>
      </c>
      <c r="D1698" s="106">
        <v>31786</v>
      </c>
      <c r="E1698" s="355">
        <v>5.7999999999999996E-2</v>
      </c>
      <c r="F1698" s="355">
        <v>7.0499999999999993E-2</v>
      </c>
      <c r="H1698" s="5">
        <f t="shared" si="84"/>
        <v>-2.8475711892797295E-2</v>
      </c>
      <c r="I1698" s="5">
        <f t="shared" si="85"/>
        <v>-2.0833333333333592E-2</v>
      </c>
      <c r="J1698" s="5"/>
      <c r="K1698" s="5">
        <f>_xlfn.XLOOKUP($A1698,Y!$W:$W,Y!$AQ:$AQ,,-1,)</f>
        <v>2.2162510159337456E-2</v>
      </c>
      <c r="N1698" s="15"/>
      <c r="O1698" s="15"/>
    </row>
    <row r="1699" spans="1:15">
      <c r="A1699" s="99">
        <v>31791</v>
      </c>
      <c r="B1699" s="355">
        <v>6.0100000000000001E-2</v>
      </c>
      <c r="C1699" s="5">
        <f t="shared" si="83"/>
        <v>-0.21128608923884518</v>
      </c>
      <c r="D1699" s="106">
        <v>31793</v>
      </c>
      <c r="E1699" s="355">
        <v>5.7599999999999998E-2</v>
      </c>
      <c r="F1699" s="355">
        <v>7.0699999999999999E-2</v>
      </c>
      <c r="H1699" s="5">
        <f t="shared" si="84"/>
        <v>-6.8965517241379448E-3</v>
      </c>
      <c r="I1699" s="5">
        <f t="shared" si="85"/>
        <v>2.8368794326241176E-3</v>
      </c>
      <c r="J1699" s="5"/>
      <c r="K1699" s="5">
        <f>_xlfn.XLOOKUP($A1699,Y!$W:$W,Y!$AQ:$AQ,,-1,)</f>
        <v>2.2162510159337456E-2</v>
      </c>
      <c r="N1699" s="15"/>
      <c r="O1699" s="15"/>
    </row>
    <row r="1700" spans="1:15">
      <c r="A1700" s="99">
        <v>31798</v>
      </c>
      <c r="B1700" s="355">
        <v>6.0100000000000001E-2</v>
      </c>
      <c r="C1700" s="5">
        <f t="shared" si="83"/>
        <v>0</v>
      </c>
      <c r="D1700" s="106">
        <v>31800</v>
      </c>
      <c r="E1700" s="355">
        <v>5.6900000000000006E-2</v>
      </c>
      <c r="F1700" s="355">
        <v>7.0300000000000001E-2</v>
      </c>
      <c r="H1700" s="5">
        <f t="shared" si="84"/>
        <v>-1.2152777777777679E-2</v>
      </c>
      <c r="I1700" s="5">
        <f t="shared" si="85"/>
        <v>-5.657708628005631E-3</v>
      </c>
      <c r="J1700" s="5"/>
      <c r="K1700" s="5">
        <f>_xlfn.XLOOKUP($A1700,Y!$W:$W,Y!$AQ:$AQ,,-1,)</f>
        <v>2.2162510159337456E-2</v>
      </c>
      <c r="N1700" s="15"/>
      <c r="O1700" s="15"/>
    </row>
    <row r="1701" spans="1:15">
      <c r="A1701" s="99">
        <v>31805</v>
      </c>
      <c r="B1701" s="355">
        <v>6.13E-2</v>
      </c>
      <c r="C1701" s="5">
        <f t="shared" si="83"/>
        <v>1.9966722129783676E-2</v>
      </c>
      <c r="D1701" s="106">
        <v>31807</v>
      </c>
      <c r="E1701" s="355">
        <v>5.8200000000000002E-2</v>
      </c>
      <c r="F1701" s="355">
        <v>7.1500000000000008E-2</v>
      </c>
      <c r="H1701" s="5">
        <f t="shared" si="84"/>
        <v>2.2847100175746871E-2</v>
      </c>
      <c r="I1701" s="5">
        <f t="shared" si="85"/>
        <v>1.7069701280227667E-2</v>
      </c>
      <c r="J1701" s="5"/>
      <c r="K1701" s="5">
        <f>_xlfn.XLOOKUP($A1701,Y!$W:$W,Y!$AQ:$AQ,,-1,)</f>
        <v>2.2162510159337456E-2</v>
      </c>
      <c r="N1701" s="15"/>
      <c r="O1701" s="15"/>
    </row>
    <row r="1702" spans="1:15">
      <c r="A1702" s="99">
        <v>31812</v>
      </c>
      <c r="B1702" s="355">
        <v>6.2199999999999998E-2</v>
      </c>
      <c r="C1702" s="5">
        <f t="shared" si="83"/>
        <v>1.4681892332789603E-2</v>
      </c>
      <c r="D1702" s="106">
        <v>31814</v>
      </c>
      <c r="E1702" s="355">
        <v>5.9200000000000003E-2</v>
      </c>
      <c r="F1702" s="355">
        <v>7.22E-2</v>
      </c>
      <c r="H1702" s="5">
        <f t="shared" si="84"/>
        <v>1.7182130584192379E-2</v>
      </c>
      <c r="I1702" s="5">
        <f t="shared" si="85"/>
        <v>9.7902097902096141E-3</v>
      </c>
      <c r="J1702" s="5"/>
      <c r="K1702" s="5">
        <f>_xlfn.XLOOKUP($A1702,Y!$W:$W,Y!$AQ:$AQ,,-1,)</f>
        <v>2.2162510159337456E-2</v>
      </c>
      <c r="N1702" s="15"/>
      <c r="O1702" s="15"/>
    </row>
    <row r="1703" spans="1:15">
      <c r="A1703" s="99">
        <v>31819</v>
      </c>
      <c r="B1703" s="355">
        <v>6.1399999999999996E-2</v>
      </c>
      <c r="C1703" s="5">
        <f t="shared" si="83"/>
        <v>-1.2861736334405127E-2</v>
      </c>
      <c r="D1703" s="106">
        <v>31821</v>
      </c>
      <c r="E1703" s="355">
        <v>6.0499999999999998E-2</v>
      </c>
      <c r="F1703" s="355">
        <v>7.3099999999999998E-2</v>
      </c>
      <c r="H1703" s="5">
        <f t="shared" si="84"/>
        <v>2.1959459459459429E-2</v>
      </c>
      <c r="I1703" s="5">
        <f t="shared" si="85"/>
        <v>1.2465373961218829E-2</v>
      </c>
      <c r="J1703" s="5"/>
      <c r="K1703" s="5">
        <f>_xlfn.XLOOKUP($A1703,Y!$W:$W,Y!$AQ:$AQ,,-1,)</f>
        <v>2.2162510159337456E-2</v>
      </c>
      <c r="N1703" s="15"/>
      <c r="O1703" s="15"/>
    </row>
    <row r="1704" spans="1:15">
      <c r="A1704" s="99">
        <v>31826</v>
      </c>
      <c r="B1704" s="355">
        <v>6.2100000000000002E-2</v>
      </c>
      <c r="C1704" s="5">
        <f t="shared" si="83"/>
        <v>1.1400651465798051E-2</v>
      </c>
      <c r="D1704" s="106">
        <v>31828</v>
      </c>
      <c r="E1704" s="355">
        <v>5.9800000000000006E-2</v>
      </c>
      <c r="F1704" s="355">
        <v>7.2800000000000004E-2</v>
      </c>
      <c r="H1704" s="5">
        <f t="shared" si="84"/>
        <v>-1.157024793388417E-2</v>
      </c>
      <c r="I1704" s="5">
        <f t="shared" si="85"/>
        <v>-4.1039671682625567E-3</v>
      </c>
      <c r="J1704" s="5"/>
      <c r="K1704" s="5">
        <f>_xlfn.XLOOKUP($A1704,Y!$W:$W,Y!$AQ:$AQ,,-1,)</f>
        <v>2.2162510159337456E-2</v>
      </c>
      <c r="N1704" s="15"/>
      <c r="O1704" s="15"/>
    </row>
    <row r="1705" spans="1:15">
      <c r="A1705" s="99">
        <v>31833</v>
      </c>
      <c r="B1705" s="355">
        <v>5.9500000000000004E-2</v>
      </c>
      <c r="C1705" s="5">
        <f t="shared" si="83"/>
        <v>-4.1867954911433136E-2</v>
      </c>
      <c r="D1705" s="106">
        <v>31835</v>
      </c>
      <c r="E1705" s="355">
        <v>5.9000000000000004E-2</v>
      </c>
      <c r="F1705" s="355">
        <v>7.2000000000000008E-2</v>
      </c>
      <c r="H1705" s="5">
        <f t="shared" si="84"/>
        <v>-1.3377926421404673E-2</v>
      </c>
      <c r="I1705" s="5">
        <f t="shared" si="85"/>
        <v>-1.098901098901095E-2</v>
      </c>
      <c r="J1705" s="5"/>
      <c r="K1705" s="5">
        <f>_xlfn.XLOOKUP($A1705,Y!$W:$W,Y!$AQ:$AQ,,-1,)</f>
        <v>2.2162510159337456E-2</v>
      </c>
      <c r="N1705" s="15"/>
      <c r="O1705" s="15"/>
    </row>
    <row r="1706" spans="1:15">
      <c r="A1706" s="99">
        <v>31840</v>
      </c>
      <c r="B1706" s="355">
        <v>6.0599999999999994E-2</v>
      </c>
      <c r="C1706" s="5">
        <f t="shared" si="83"/>
        <v>1.8487394957983128E-2</v>
      </c>
      <c r="D1706" s="106">
        <v>31842</v>
      </c>
      <c r="E1706" s="355">
        <v>5.9400000000000001E-2</v>
      </c>
      <c r="F1706" s="355">
        <v>7.1800000000000003E-2</v>
      </c>
      <c r="H1706" s="5">
        <f t="shared" si="84"/>
        <v>6.7796610169490457E-3</v>
      </c>
      <c r="I1706" s="5">
        <f t="shared" si="85"/>
        <v>-2.7777777777778789E-3</v>
      </c>
      <c r="J1706" s="5"/>
      <c r="K1706" s="5">
        <f>_xlfn.XLOOKUP($A1706,Y!$W:$W,Y!$AQ:$AQ,,-1,)</f>
        <v>2.2162510159337456E-2</v>
      </c>
      <c r="N1706" s="15"/>
      <c r="O1706" s="15"/>
    </row>
    <row r="1707" spans="1:15">
      <c r="A1707" s="99">
        <v>31847</v>
      </c>
      <c r="B1707" s="355">
        <v>6.1200000000000004E-2</v>
      </c>
      <c r="C1707" s="5">
        <f t="shared" si="83"/>
        <v>9.9009900990101318E-3</v>
      </c>
      <c r="D1707" s="106">
        <v>31849</v>
      </c>
      <c r="E1707" s="355">
        <v>6.0599999999999994E-2</v>
      </c>
      <c r="F1707" s="355">
        <v>7.22E-2</v>
      </c>
      <c r="H1707" s="5">
        <f t="shared" si="84"/>
        <v>2.020202020202011E-2</v>
      </c>
      <c r="I1707" s="5">
        <f t="shared" si="85"/>
        <v>5.5710306406684396E-3</v>
      </c>
      <c r="J1707" s="5"/>
      <c r="K1707" s="5">
        <f>_xlfn.XLOOKUP($A1707,Y!$W:$W,Y!$AQ:$AQ,,-1,)</f>
        <v>2.2162510159337456E-2</v>
      </c>
      <c r="N1707" s="15"/>
      <c r="O1707" s="15"/>
    </row>
    <row r="1708" spans="1:15">
      <c r="A1708" s="99">
        <v>31854</v>
      </c>
      <c r="B1708" s="355">
        <v>6.08E-2</v>
      </c>
      <c r="C1708" s="5">
        <f t="shared" si="83"/>
        <v>-6.5359477124183885E-3</v>
      </c>
      <c r="D1708" s="106">
        <v>31856</v>
      </c>
      <c r="E1708" s="355">
        <v>5.9900000000000002E-2</v>
      </c>
      <c r="F1708" s="355">
        <v>7.2099999999999997E-2</v>
      </c>
      <c r="H1708" s="5">
        <f t="shared" si="84"/>
        <v>-1.1551155115511413E-2</v>
      </c>
      <c r="I1708" s="5">
        <f t="shared" si="85"/>
        <v>-1.3850415512465242E-3</v>
      </c>
      <c r="J1708" s="5"/>
      <c r="K1708" s="5">
        <f>_xlfn.XLOOKUP($A1708,Y!$W:$W,Y!$AQ:$AQ,,-1,)</f>
        <v>2.2162510159337456E-2</v>
      </c>
      <c r="N1708" s="15"/>
      <c r="O1708" s="15"/>
    </row>
    <row r="1709" spans="1:15">
      <c r="A1709" s="99">
        <v>31861</v>
      </c>
      <c r="B1709" s="355">
        <v>6.1399999999999996E-2</v>
      </c>
      <c r="C1709" s="5">
        <f t="shared" si="83"/>
        <v>9.8684210526314153E-3</v>
      </c>
      <c r="D1709" s="106">
        <v>31863</v>
      </c>
      <c r="E1709" s="355">
        <v>6.0700000000000004E-2</v>
      </c>
      <c r="F1709" s="355">
        <v>7.2700000000000001E-2</v>
      </c>
      <c r="H1709" s="5">
        <f t="shared" si="84"/>
        <v>1.3355592654423987E-2</v>
      </c>
      <c r="I1709" s="5">
        <f t="shared" si="85"/>
        <v>8.3217753120665705E-3</v>
      </c>
      <c r="J1709" s="5"/>
      <c r="K1709" s="5">
        <f>_xlfn.XLOOKUP($A1709,Y!$W:$W,Y!$AQ:$AQ,,-1,)</f>
        <v>2.2162510159337456E-2</v>
      </c>
      <c r="N1709" s="15"/>
      <c r="O1709" s="15"/>
    </row>
    <row r="1710" spans="1:15">
      <c r="A1710" s="99">
        <v>31868</v>
      </c>
      <c r="B1710" s="355">
        <v>6.2100000000000002E-2</v>
      </c>
      <c r="C1710" s="5">
        <f t="shared" si="83"/>
        <v>1.1400651465798051E-2</v>
      </c>
      <c r="D1710" s="106">
        <v>31870</v>
      </c>
      <c r="E1710" s="355">
        <v>6.1799999999999994E-2</v>
      </c>
      <c r="F1710" s="355">
        <v>7.5600000000000001E-2</v>
      </c>
      <c r="H1710" s="5">
        <f t="shared" si="84"/>
        <v>1.8121911037891181E-2</v>
      </c>
      <c r="I1710" s="5">
        <f t="shared" si="85"/>
        <v>3.9889958734525388E-2</v>
      </c>
      <c r="J1710" s="5"/>
      <c r="K1710" s="5">
        <f>_xlfn.XLOOKUP($A1710,Y!$W:$W,Y!$AQ:$AQ,,-1,)</f>
        <v>3.5089307836198902E-2</v>
      </c>
      <c r="N1710" s="15"/>
      <c r="O1710" s="15"/>
    </row>
    <row r="1711" spans="1:15">
      <c r="A1711" s="99">
        <v>31875</v>
      </c>
      <c r="B1711" s="355">
        <v>6.13E-2</v>
      </c>
      <c r="C1711" s="5">
        <f t="shared" si="83"/>
        <v>-1.2882447665056418E-2</v>
      </c>
      <c r="D1711" s="106">
        <v>31877</v>
      </c>
      <c r="E1711" s="355">
        <v>6.2600000000000003E-2</v>
      </c>
      <c r="F1711" s="355">
        <v>7.7100000000000002E-2</v>
      </c>
      <c r="H1711" s="5">
        <f t="shared" si="84"/>
        <v>1.2944983818770295E-2</v>
      </c>
      <c r="I1711" s="5">
        <f t="shared" si="85"/>
        <v>1.9841269841269771E-2</v>
      </c>
      <c r="J1711" s="5"/>
      <c r="K1711" s="5">
        <f>_xlfn.XLOOKUP($A1711,Y!$W:$W,Y!$AQ:$AQ,,-1,)</f>
        <v>3.5089307836198902E-2</v>
      </c>
      <c r="N1711" s="15"/>
      <c r="O1711" s="15"/>
    </row>
    <row r="1712" spans="1:15">
      <c r="A1712" s="99">
        <v>31882</v>
      </c>
      <c r="B1712" s="355">
        <v>6.4100000000000004E-2</v>
      </c>
      <c r="C1712" s="5">
        <f t="shared" si="83"/>
        <v>4.5676998368678667E-2</v>
      </c>
      <c r="D1712" s="106">
        <v>31884</v>
      </c>
      <c r="E1712" s="355">
        <v>6.6000000000000003E-2</v>
      </c>
      <c r="F1712" s="355">
        <v>8.1199999999999994E-2</v>
      </c>
      <c r="H1712" s="5">
        <f t="shared" si="84"/>
        <v>5.4313099041533475E-2</v>
      </c>
      <c r="I1712" s="5">
        <f t="shared" si="85"/>
        <v>5.3177691309986841E-2</v>
      </c>
      <c r="J1712" s="5"/>
      <c r="K1712" s="5">
        <f>_xlfn.XLOOKUP($A1712,Y!$W:$W,Y!$AQ:$AQ,,-1,)</f>
        <v>3.5089307836198902E-2</v>
      </c>
      <c r="N1712" s="15"/>
      <c r="O1712" s="15"/>
    </row>
    <row r="1713" spans="1:15">
      <c r="A1713" s="99">
        <v>31889</v>
      </c>
      <c r="B1713" s="355">
        <v>6.2600000000000003E-2</v>
      </c>
      <c r="C1713" s="5">
        <f t="shared" si="83"/>
        <v>-2.3400936037441533E-2</v>
      </c>
      <c r="D1713" s="106">
        <v>31891</v>
      </c>
      <c r="E1713" s="355">
        <v>6.6699999999999995E-2</v>
      </c>
      <c r="F1713" s="355">
        <v>8.3000000000000004E-2</v>
      </c>
      <c r="H1713" s="5">
        <f t="shared" si="84"/>
        <v>1.0606060606060508E-2</v>
      </c>
      <c r="I1713" s="5">
        <f t="shared" si="85"/>
        <v>2.2167487684729092E-2</v>
      </c>
      <c r="J1713" s="5"/>
      <c r="K1713" s="5">
        <f>_xlfn.XLOOKUP($A1713,Y!$W:$W,Y!$AQ:$AQ,,-1,)</f>
        <v>3.5089307836198902E-2</v>
      </c>
      <c r="N1713" s="15"/>
      <c r="O1713" s="15"/>
    </row>
    <row r="1714" spans="1:15">
      <c r="A1714" s="99">
        <v>31896</v>
      </c>
      <c r="B1714" s="355">
        <v>6.5000000000000002E-2</v>
      </c>
      <c r="C1714" s="5">
        <f t="shared" si="83"/>
        <v>3.833865814696491E-2</v>
      </c>
      <c r="D1714" s="106">
        <v>31898</v>
      </c>
      <c r="E1714" s="355">
        <v>6.7599999999999993E-2</v>
      </c>
      <c r="F1714" s="355">
        <v>8.3199999999999996E-2</v>
      </c>
      <c r="H1714" s="5">
        <f t="shared" si="84"/>
        <v>1.3493253373313419E-2</v>
      </c>
      <c r="I1714" s="5">
        <f t="shared" si="85"/>
        <v>2.4096385542167198E-3</v>
      </c>
      <c r="J1714" s="5"/>
      <c r="K1714" s="5">
        <f>_xlfn.XLOOKUP($A1714,Y!$W:$W,Y!$AQ:$AQ,,-1,)</f>
        <v>3.5089307836198902E-2</v>
      </c>
      <c r="N1714" s="15"/>
      <c r="O1714" s="15"/>
    </row>
    <row r="1715" spans="1:15">
      <c r="A1715" s="99">
        <v>31903</v>
      </c>
      <c r="B1715" s="355">
        <v>7.2999999999999995E-2</v>
      </c>
      <c r="C1715" s="5">
        <f t="shared" si="83"/>
        <v>0.12307692307692286</v>
      </c>
      <c r="D1715" s="106">
        <v>31905</v>
      </c>
      <c r="E1715" s="355">
        <v>6.88E-2</v>
      </c>
      <c r="F1715" s="355">
        <v>8.4900000000000003E-2</v>
      </c>
      <c r="H1715" s="5">
        <f t="shared" si="84"/>
        <v>1.7751479289940919E-2</v>
      </c>
      <c r="I1715" s="5">
        <f t="shared" si="85"/>
        <v>2.0432692307692291E-2</v>
      </c>
      <c r="J1715" s="5"/>
      <c r="K1715" s="5">
        <f>_xlfn.XLOOKUP($A1715,Y!$W:$W,Y!$AQ:$AQ,,-1,)</f>
        <v>3.5089307836198902E-2</v>
      </c>
      <c r="N1715" s="15"/>
      <c r="O1715" s="15"/>
    </row>
    <row r="1716" spans="1:15">
      <c r="A1716" s="99">
        <v>31910</v>
      </c>
      <c r="B1716" s="355">
        <v>6.7500000000000004E-2</v>
      </c>
      <c r="C1716" s="5">
        <f t="shared" si="83"/>
        <v>-7.5342465753424515E-2</v>
      </c>
      <c r="D1716" s="106">
        <v>31912</v>
      </c>
      <c r="E1716" s="355">
        <v>7.0300000000000001E-2</v>
      </c>
      <c r="F1716" s="355">
        <v>8.6099999999999996E-2</v>
      </c>
      <c r="H1716" s="5">
        <f t="shared" si="84"/>
        <v>2.1802325581395277E-2</v>
      </c>
      <c r="I1716" s="5">
        <f t="shared" si="85"/>
        <v>1.4134275618374437E-2</v>
      </c>
      <c r="J1716" s="5"/>
      <c r="K1716" s="5">
        <f>_xlfn.XLOOKUP($A1716,Y!$W:$W,Y!$AQ:$AQ,,-1,)</f>
        <v>3.5089307836198902E-2</v>
      </c>
      <c r="N1716" s="15"/>
      <c r="O1716" s="15"/>
    </row>
    <row r="1717" spans="1:15">
      <c r="A1717" s="99">
        <v>31917</v>
      </c>
      <c r="B1717" s="355">
        <v>6.7699999999999996E-2</v>
      </c>
      <c r="C1717" s="5">
        <f t="shared" si="83"/>
        <v>2.962962962962834E-3</v>
      </c>
      <c r="D1717" s="106">
        <v>31919</v>
      </c>
      <c r="E1717" s="355">
        <v>7.2000000000000008E-2</v>
      </c>
      <c r="F1717" s="355">
        <v>8.8399999999999992E-2</v>
      </c>
      <c r="H1717" s="5">
        <f t="shared" si="84"/>
        <v>2.4182076813655806E-2</v>
      </c>
      <c r="I1717" s="5">
        <f t="shared" si="85"/>
        <v>2.6713124274099886E-2</v>
      </c>
      <c r="J1717" s="5"/>
      <c r="K1717" s="5">
        <f>_xlfn.XLOOKUP($A1717,Y!$W:$W,Y!$AQ:$AQ,,-1,)</f>
        <v>3.5089307836198902E-2</v>
      </c>
      <c r="N1717" s="15"/>
      <c r="O1717" s="15"/>
    </row>
    <row r="1718" spans="1:15">
      <c r="A1718" s="99">
        <v>31924</v>
      </c>
      <c r="B1718" s="355">
        <v>6.8000000000000005E-2</v>
      </c>
      <c r="C1718" s="5">
        <f t="shared" si="83"/>
        <v>4.4313146233383449E-3</v>
      </c>
      <c r="D1718" s="106">
        <v>31926</v>
      </c>
      <c r="E1718" s="355">
        <v>6.9500000000000006E-2</v>
      </c>
      <c r="F1718" s="355">
        <v>8.5500000000000007E-2</v>
      </c>
      <c r="H1718" s="5">
        <f t="shared" si="84"/>
        <v>-3.472222222222221E-2</v>
      </c>
      <c r="I1718" s="5">
        <f t="shared" si="85"/>
        <v>-3.2805429864253277E-2</v>
      </c>
      <c r="J1718" s="5"/>
      <c r="K1718" s="5">
        <f>_xlfn.XLOOKUP($A1718,Y!$W:$W,Y!$AQ:$AQ,,-1,)</f>
        <v>3.5089307836198902E-2</v>
      </c>
      <c r="N1718" s="15"/>
      <c r="O1718" s="15"/>
    </row>
    <row r="1719" spans="1:15">
      <c r="A1719" s="99">
        <v>31931</v>
      </c>
      <c r="B1719" s="355">
        <v>6.6500000000000004E-2</v>
      </c>
      <c r="C1719" s="5">
        <f t="shared" si="83"/>
        <v>-2.2058823529411797E-2</v>
      </c>
      <c r="D1719" s="106">
        <v>31933</v>
      </c>
      <c r="E1719" s="355">
        <v>6.9099999999999995E-2</v>
      </c>
      <c r="F1719" s="355">
        <v>8.5800000000000001E-2</v>
      </c>
      <c r="H1719" s="5">
        <f t="shared" si="84"/>
        <v>-5.7553956834534015E-3</v>
      </c>
      <c r="I1719" s="5">
        <f t="shared" si="85"/>
        <v>3.5087719298245723E-3</v>
      </c>
      <c r="J1719" s="5"/>
      <c r="K1719" s="5">
        <f>_xlfn.XLOOKUP($A1719,Y!$W:$W,Y!$AQ:$AQ,,-1,)</f>
        <v>3.5089307836198902E-2</v>
      </c>
      <c r="N1719" s="15"/>
      <c r="O1719" s="15"/>
    </row>
    <row r="1720" spans="1:15">
      <c r="A1720" s="99">
        <v>31938</v>
      </c>
      <c r="B1720" s="355">
        <v>6.7000000000000004E-2</v>
      </c>
      <c r="C1720" s="5">
        <f t="shared" si="83"/>
        <v>7.5187969924812581E-3</v>
      </c>
      <c r="D1720" s="106">
        <v>31940</v>
      </c>
      <c r="E1720" s="355">
        <v>6.8000000000000005E-2</v>
      </c>
      <c r="F1720" s="355">
        <v>8.5000000000000006E-2</v>
      </c>
      <c r="H1720" s="5">
        <f t="shared" si="84"/>
        <v>-1.5918958031837738E-2</v>
      </c>
      <c r="I1720" s="5">
        <f t="shared" si="85"/>
        <v>-9.3240093240092303E-3</v>
      </c>
      <c r="J1720" s="5"/>
      <c r="K1720" s="5">
        <f>_xlfn.XLOOKUP($A1720,Y!$W:$W,Y!$AQ:$AQ,,-1,)</f>
        <v>3.5089307836198902E-2</v>
      </c>
      <c r="N1720" s="15"/>
      <c r="O1720" s="15"/>
    </row>
    <row r="1721" spans="1:15">
      <c r="A1721" s="99">
        <v>31945</v>
      </c>
      <c r="B1721" s="355">
        <v>6.7500000000000004E-2</v>
      </c>
      <c r="C1721" s="5">
        <f t="shared" si="83"/>
        <v>7.4626865671640896E-3</v>
      </c>
      <c r="D1721" s="106">
        <v>31947</v>
      </c>
      <c r="E1721" s="355">
        <v>6.7299999999999999E-2</v>
      </c>
      <c r="F1721" s="355">
        <v>8.2699999999999996E-2</v>
      </c>
      <c r="H1721" s="5">
        <f t="shared" si="84"/>
        <v>-1.0294117647058898E-2</v>
      </c>
      <c r="I1721" s="5">
        <f t="shared" si="85"/>
        <v>-2.7058823529411913E-2</v>
      </c>
      <c r="J1721" s="5"/>
      <c r="K1721" s="5">
        <f>_xlfn.XLOOKUP($A1721,Y!$W:$W,Y!$AQ:$AQ,,-1,)</f>
        <v>3.5089307836198902E-2</v>
      </c>
      <c r="N1721" s="15"/>
      <c r="O1721" s="15"/>
    </row>
    <row r="1722" spans="1:15">
      <c r="A1722" s="99">
        <v>31952</v>
      </c>
      <c r="B1722" s="355">
        <v>6.7900000000000002E-2</v>
      </c>
      <c r="C1722" s="5">
        <f t="shared" si="83"/>
        <v>5.9259259259258901E-3</v>
      </c>
      <c r="D1722" s="106">
        <v>31954</v>
      </c>
      <c r="E1722" s="355">
        <v>6.7699999999999996E-2</v>
      </c>
      <c r="F1722" s="355">
        <v>8.2799999999999999E-2</v>
      </c>
      <c r="H1722" s="5">
        <f t="shared" si="84"/>
        <v>5.9435364041604544E-3</v>
      </c>
      <c r="I1722" s="5">
        <f t="shared" si="85"/>
        <v>1.2091898428052694E-3</v>
      </c>
      <c r="J1722" s="5"/>
      <c r="K1722" s="5">
        <f>_xlfn.XLOOKUP($A1722,Y!$W:$W,Y!$AQ:$AQ,,-1,)</f>
        <v>3.5089307836198902E-2</v>
      </c>
      <c r="N1722" s="15"/>
      <c r="O1722" s="15"/>
    </row>
    <row r="1723" spans="1:15">
      <c r="A1723" s="99">
        <v>31959</v>
      </c>
      <c r="B1723" s="355">
        <v>6.6100000000000006E-2</v>
      </c>
      <c r="C1723" s="5">
        <f t="shared" si="83"/>
        <v>-2.6509572901325384E-2</v>
      </c>
      <c r="D1723" s="106">
        <v>31961</v>
      </c>
      <c r="E1723" s="355">
        <v>6.7099999999999993E-2</v>
      </c>
      <c r="F1723" s="355">
        <v>8.3499999999999991E-2</v>
      </c>
      <c r="H1723" s="5">
        <f t="shared" si="84"/>
        <v>-8.8626292466765788E-3</v>
      </c>
      <c r="I1723" s="5">
        <f t="shared" si="85"/>
        <v>8.4541062801930522E-3</v>
      </c>
      <c r="J1723" s="5"/>
      <c r="K1723" s="5">
        <f>_xlfn.XLOOKUP($A1723,Y!$W:$W,Y!$AQ:$AQ,,-1,)</f>
        <v>2.4977772469936266E-2</v>
      </c>
      <c r="N1723" s="15"/>
      <c r="O1723" s="15"/>
    </row>
    <row r="1724" spans="1:15">
      <c r="A1724" s="99">
        <v>31966</v>
      </c>
      <c r="B1724" s="355">
        <v>6.6400000000000001E-2</v>
      </c>
      <c r="C1724" s="5">
        <f t="shared" si="83"/>
        <v>4.5385779122539827E-3</v>
      </c>
      <c r="D1724" s="106">
        <v>31968</v>
      </c>
      <c r="E1724" s="355">
        <v>6.6100000000000006E-2</v>
      </c>
      <c r="F1724" s="355">
        <v>8.3199999999999996E-2</v>
      </c>
      <c r="H1724" s="5">
        <f t="shared" si="84"/>
        <v>-1.4903129657227843E-2</v>
      </c>
      <c r="I1724" s="5">
        <f t="shared" si="85"/>
        <v>-3.5928143712574689E-3</v>
      </c>
      <c r="J1724" s="5"/>
      <c r="K1724" s="5">
        <f>_xlfn.XLOOKUP($A1724,Y!$W:$W,Y!$AQ:$AQ,,-1,)</f>
        <v>2.4977772469936266E-2</v>
      </c>
      <c r="N1724" s="15"/>
      <c r="O1724" s="15"/>
    </row>
    <row r="1725" spans="1:15">
      <c r="A1725" s="99">
        <v>31973</v>
      </c>
      <c r="B1725" s="355">
        <v>6.5199999999999994E-2</v>
      </c>
      <c r="C1725" s="5">
        <f t="shared" si="83"/>
        <v>-1.807228915662662E-2</v>
      </c>
      <c r="D1725" s="106">
        <v>31975</v>
      </c>
      <c r="E1725" s="355">
        <v>6.5299999999999997E-2</v>
      </c>
      <c r="F1725" s="355">
        <v>8.3800000000000013E-2</v>
      </c>
      <c r="H1725" s="5">
        <f t="shared" si="84"/>
        <v>-1.2102874432677879E-2</v>
      </c>
      <c r="I1725" s="5">
        <f t="shared" si="85"/>
        <v>7.211538461538769E-3</v>
      </c>
      <c r="J1725" s="5"/>
      <c r="K1725" s="5">
        <f>_xlfn.XLOOKUP($A1725,Y!$W:$W,Y!$AQ:$AQ,,-1,)</f>
        <v>2.4977772469936266E-2</v>
      </c>
      <c r="N1725" s="15"/>
      <c r="O1725" s="15"/>
    </row>
    <row r="1726" spans="1:15">
      <c r="A1726" s="99">
        <v>31980</v>
      </c>
      <c r="B1726" s="355">
        <v>6.5700000000000008E-2</v>
      </c>
      <c r="C1726" s="5">
        <f t="shared" si="83"/>
        <v>7.6687116564420066E-3</v>
      </c>
      <c r="D1726" s="106">
        <v>31982</v>
      </c>
      <c r="E1726" s="355">
        <v>6.7099999999999993E-2</v>
      </c>
      <c r="F1726" s="355">
        <v>8.5199999999999998E-2</v>
      </c>
      <c r="H1726" s="5">
        <f t="shared" si="84"/>
        <v>2.7565084226646164E-2</v>
      </c>
      <c r="I1726" s="5">
        <f t="shared" si="85"/>
        <v>1.6706443914080937E-2</v>
      </c>
      <c r="J1726" s="5"/>
      <c r="K1726" s="5">
        <f>_xlfn.XLOOKUP($A1726,Y!$W:$W,Y!$AQ:$AQ,,-1,)</f>
        <v>2.4977772469936266E-2</v>
      </c>
      <c r="N1726" s="15"/>
      <c r="O1726" s="15"/>
    </row>
    <row r="1727" spans="1:15">
      <c r="A1727" s="99">
        <v>31987</v>
      </c>
      <c r="B1727" s="355">
        <v>6.6299999999999998E-2</v>
      </c>
      <c r="C1727" s="5">
        <f t="shared" si="83"/>
        <v>9.1324200913240894E-3</v>
      </c>
      <c r="D1727" s="106">
        <v>31989</v>
      </c>
      <c r="E1727" s="355">
        <v>6.88E-2</v>
      </c>
      <c r="F1727" s="355">
        <v>8.6199999999999999E-2</v>
      </c>
      <c r="H1727" s="5">
        <f t="shared" si="84"/>
        <v>2.5335320417287699E-2</v>
      </c>
      <c r="I1727" s="5">
        <f t="shared" si="85"/>
        <v>1.1737089201877993E-2</v>
      </c>
      <c r="J1727" s="5"/>
      <c r="K1727" s="5">
        <f>_xlfn.XLOOKUP($A1727,Y!$W:$W,Y!$AQ:$AQ,,-1,)</f>
        <v>2.4977772469936266E-2</v>
      </c>
      <c r="N1727" s="15"/>
      <c r="O1727" s="15"/>
    </row>
    <row r="1728" spans="1:15">
      <c r="A1728" s="99">
        <v>31994</v>
      </c>
      <c r="B1728" s="355">
        <v>6.7500000000000004E-2</v>
      </c>
      <c r="C1728" s="5">
        <f t="shared" si="83"/>
        <v>1.8099547511312375E-2</v>
      </c>
      <c r="D1728" s="106">
        <v>31996</v>
      </c>
      <c r="E1728" s="355">
        <v>6.9599999999999995E-2</v>
      </c>
      <c r="F1728" s="355">
        <v>8.7499999999999994E-2</v>
      </c>
      <c r="H1728" s="5">
        <f t="shared" si="84"/>
        <v>1.1627906976744207E-2</v>
      </c>
      <c r="I1728" s="5">
        <f t="shared" si="85"/>
        <v>1.5081206496519561E-2</v>
      </c>
      <c r="J1728" s="5"/>
      <c r="K1728" s="5">
        <f>_xlfn.XLOOKUP($A1728,Y!$W:$W,Y!$AQ:$AQ,,-1,)</f>
        <v>2.4977772469936266E-2</v>
      </c>
      <c r="N1728" s="15"/>
      <c r="O1728" s="15"/>
    </row>
    <row r="1729" spans="1:15">
      <c r="A1729" s="99">
        <v>32001</v>
      </c>
      <c r="B1729" s="355">
        <v>6.5799999999999997E-2</v>
      </c>
      <c r="C1729" s="5">
        <f t="shared" si="83"/>
        <v>-2.518518518518531E-2</v>
      </c>
      <c r="D1729" s="106">
        <v>32003</v>
      </c>
      <c r="E1729" s="355">
        <v>6.93E-2</v>
      </c>
      <c r="F1729" s="355">
        <v>8.6800000000000002E-2</v>
      </c>
      <c r="H1729" s="5">
        <f t="shared" si="84"/>
        <v>-4.3103448275860767E-3</v>
      </c>
      <c r="I1729" s="5">
        <f t="shared" si="85"/>
        <v>-7.9999999999998961E-3</v>
      </c>
      <c r="J1729" s="5"/>
      <c r="K1729" s="5">
        <f>_xlfn.XLOOKUP($A1729,Y!$W:$W,Y!$AQ:$AQ,,-1,)</f>
        <v>2.4977772469936266E-2</v>
      </c>
      <c r="N1729" s="15"/>
      <c r="O1729" s="15"/>
    </row>
    <row r="1730" spans="1:15">
      <c r="A1730" s="99">
        <v>32008</v>
      </c>
      <c r="B1730" s="355">
        <v>6.7400000000000002E-2</v>
      </c>
      <c r="C1730" s="5">
        <f t="shared" si="83"/>
        <v>2.4316109422492405E-2</v>
      </c>
      <c r="D1730" s="106">
        <v>32010</v>
      </c>
      <c r="E1730" s="355">
        <v>7.0099999999999996E-2</v>
      </c>
      <c r="F1730" s="355">
        <v>8.7100000000000011E-2</v>
      </c>
      <c r="H1730" s="5">
        <f t="shared" si="84"/>
        <v>1.1544011544011523E-2</v>
      </c>
      <c r="I1730" s="5">
        <f t="shared" si="85"/>
        <v>3.4562211981568058E-3</v>
      </c>
      <c r="J1730" s="5"/>
      <c r="K1730" s="5">
        <f>_xlfn.XLOOKUP($A1730,Y!$W:$W,Y!$AQ:$AQ,,-1,)</f>
        <v>2.4977772469936266E-2</v>
      </c>
      <c r="N1730" s="15"/>
      <c r="O1730" s="15"/>
    </row>
    <row r="1731" spans="1:15">
      <c r="A1731" s="99">
        <v>32015</v>
      </c>
      <c r="B1731" s="355">
        <v>6.7599999999999993E-2</v>
      </c>
      <c r="C1731" s="5">
        <f t="shared" ref="C1731:C1794" si="86">B1731/B1730-1</f>
        <v>2.9673590504448732E-3</v>
      </c>
      <c r="D1731" s="106">
        <v>32017</v>
      </c>
      <c r="E1731" s="355">
        <v>7.1599999999999997E-2</v>
      </c>
      <c r="F1731" s="355">
        <v>8.8499999999999995E-2</v>
      </c>
      <c r="H1731" s="5">
        <f t="shared" si="84"/>
        <v>2.1398002853067144E-2</v>
      </c>
      <c r="I1731" s="5">
        <f t="shared" si="85"/>
        <v>1.6073478760045834E-2</v>
      </c>
      <c r="J1731" s="5"/>
      <c r="K1731" s="5">
        <f>_xlfn.XLOOKUP($A1731,Y!$W:$W,Y!$AQ:$AQ,,-1,)</f>
        <v>2.4977772469936266E-2</v>
      </c>
      <c r="N1731" s="15"/>
      <c r="O1731" s="15"/>
    </row>
    <row r="1732" spans="1:15">
      <c r="A1732" s="99">
        <v>32022</v>
      </c>
      <c r="B1732" s="355">
        <v>6.8499999999999991E-2</v>
      </c>
      <c r="C1732" s="5">
        <f t="shared" si="86"/>
        <v>1.3313609467455523E-2</v>
      </c>
      <c r="D1732" s="106">
        <v>32024</v>
      </c>
      <c r="E1732" s="355">
        <v>7.4099999999999999E-2</v>
      </c>
      <c r="F1732" s="355">
        <v>9.1799999999999993E-2</v>
      </c>
      <c r="H1732" s="5">
        <f t="shared" si="84"/>
        <v>3.4916201117318524E-2</v>
      </c>
      <c r="I1732" s="5">
        <f t="shared" si="85"/>
        <v>3.7288135593220417E-2</v>
      </c>
      <c r="J1732" s="5"/>
      <c r="K1732" s="5">
        <f>_xlfn.XLOOKUP($A1732,Y!$W:$W,Y!$AQ:$AQ,,-1,)</f>
        <v>2.4977772469936266E-2</v>
      </c>
      <c r="N1732" s="15"/>
      <c r="O1732" s="15"/>
    </row>
    <row r="1733" spans="1:15">
      <c r="A1733" s="99">
        <v>32029</v>
      </c>
      <c r="B1733" s="355">
        <v>6.9500000000000006E-2</v>
      </c>
      <c r="C1733" s="5">
        <f t="shared" si="86"/>
        <v>1.4598540145985606E-2</v>
      </c>
      <c r="D1733" s="106">
        <v>32031</v>
      </c>
      <c r="E1733" s="355">
        <v>7.7199999999999991E-2</v>
      </c>
      <c r="F1733" s="355">
        <v>9.4299999999999995E-2</v>
      </c>
      <c r="H1733" s="5">
        <f t="shared" si="84"/>
        <v>4.1835357624831149E-2</v>
      </c>
      <c r="I1733" s="5">
        <f t="shared" si="85"/>
        <v>2.7233115468409563E-2</v>
      </c>
      <c r="J1733" s="5"/>
      <c r="K1733" s="5">
        <f>_xlfn.XLOOKUP($A1733,Y!$W:$W,Y!$AQ:$AQ,,-1,)</f>
        <v>2.4977772469936266E-2</v>
      </c>
      <c r="N1733" s="15"/>
      <c r="O1733" s="15"/>
    </row>
    <row r="1734" spans="1:15">
      <c r="A1734" s="99">
        <v>32036</v>
      </c>
      <c r="B1734" s="355">
        <v>7.2099999999999997E-2</v>
      </c>
      <c r="C1734" s="5">
        <f t="shared" si="86"/>
        <v>3.7410071942445944E-2</v>
      </c>
      <c r="D1734" s="106">
        <v>32038</v>
      </c>
      <c r="E1734" s="355">
        <v>7.6499999999999999E-2</v>
      </c>
      <c r="F1734" s="355">
        <v>9.4299999999999995E-2</v>
      </c>
      <c r="H1734" s="5">
        <f t="shared" si="84"/>
        <v>-9.0673575129532891E-3</v>
      </c>
      <c r="I1734" s="5">
        <f t="shared" si="85"/>
        <v>0</v>
      </c>
      <c r="J1734" s="5"/>
      <c r="K1734" s="5">
        <f>_xlfn.XLOOKUP($A1734,Y!$W:$W,Y!$AQ:$AQ,,-1,)</f>
        <v>2.4977772469936266E-2</v>
      </c>
      <c r="N1734" s="15"/>
      <c r="O1734" s="15"/>
    </row>
    <row r="1735" spans="1:15">
      <c r="A1735" s="99">
        <v>32043</v>
      </c>
      <c r="B1735" s="355">
        <v>7.2599999999999998E-2</v>
      </c>
      <c r="C1735" s="5">
        <f t="shared" si="86"/>
        <v>6.9348127600554754E-3</v>
      </c>
      <c r="D1735" s="106">
        <v>32045</v>
      </c>
      <c r="E1735" s="355">
        <v>7.6999999999999999E-2</v>
      </c>
      <c r="F1735" s="355">
        <v>9.4499999999999987E-2</v>
      </c>
      <c r="H1735" s="5">
        <f t="shared" si="84"/>
        <v>6.5359477124182774E-3</v>
      </c>
      <c r="I1735" s="5">
        <f t="shared" si="85"/>
        <v>2.1208907741250282E-3</v>
      </c>
      <c r="J1735" s="5"/>
      <c r="K1735" s="5">
        <f>_xlfn.XLOOKUP($A1735,Y!$W:$W,Y!$AQ:$AQ,,-1,)</f>
        <v>2.4977772469936266E-2</v>
      </c>
      <c r="N1735" s="15"/>
      <c r="O1735" s="15"/>
    </row>
    <row r="1736" spans="1:15">
      <c r="A1736" s="99">
        <v>32050</v>
      </c>
      <c r="B1736" s="355">
        <v>7.5600000000000001E-2</v>
      </c>
      <c r="C1736" s="5">
        <f t="shared" si="86"/>
        <v>4.1322314049586861E-2</v>
      </c>
      <c r="D1736" s="106">
        <v>32052</v>
      </c>
      <c r="E1736" s="355">
        <v>7.8799999999999995E-2</v>
      </c>
      <c r="F1736" s="355">
        <v>9.6099999999999991E-2</v>
      </c>
      <c r="H1736" s="5">
        <f t="shared" si="84"/>
        <v>2.3376623376623273E-2</v>
      </c>
      <c r="I1736" s="5">
        <f t="shared" si="85"/>
        <v>1.6931216931217019E-2</v>
      </c>
      <c r="J1736" s="5"/>
      <c r="K1736" s="5">
        <f>_xlfn.XLOOKUP($A1736,Y!$W:$W,Y!$AQ:$AQ,,-1,)</f>
        <v>2.4977772469936266E-2</v>
      </c>
      <c r="N1736" s="15"/>
      <c r="O1736" s="15"/>
    </row>
    <row r="1737" spans="1:15">
      <c r="A1737" s="99">
        <v>32057</v>
      </c>
      <c r="B1737" s="355">
        <v>7.4299999999999991E-2</v>
      </c>
      <c r="C1737" s="5">
        <f t="shared" si="86"/>
        <v>-1.719576719576732E-2</v>
      </c>
      <c r="D1737" s="106">
        <v>32059</v>
      </c>
      <c r="E1737" s="355">
        <v>8.1000000000000003E-2</v>
      </c>
      <c r="F1737" s="355">
        <v>9.7799999999999998E-2</v>
      </c>
      <c r="H1737" s="5">
        <f t="shared" si="84"/>
        <v>2.7918781725888353E-2</v>
      </c>
      <c r="I1737" s="5">
        <f t="shared" si="85"/>
        <v>1.7689906347554629E-2</v>
      </c>
      <c r="J1737" s="5"/>
      <c r="K1737" s="5">
        <f>_xlfn.XLOOKUP($A1737,Y!$W:$W,Y!$AQ:$AQ,,-1,)</f>
        <v>5.9951544157677006E-2</v>
      </c>
      <c r="N1737" s="15"/>
      <c r="O1737" s="15"/>
    </row>
    <row r="1738" spans="1:15">
      <c r="A1738" s="99">
        <v>32064</v>
      </c>
      <c r="B1738" s="355">
        <v>7.5899999999999995E-2</v>
      </c>
      <c r="C1738" s="5">
        <f t="shared" si="86"/>
        <v>2.1534320323014944E-2</v>
      </c>
      <c r="D1738" s="106">
        <v>32066</v>
      </c>
      <c r="E1738" s="355">
        <v>8.3299999999999999E-2</v>
      </c>
      <c r="F1738" s="355">
        <v>0.1011</v>
      </c>
      <c r="H1738" s="5">
        <f t="shared" ref="H1738:H1801" si="87">E1738/E1737-1</f>
        <v>2.839506172839501E-2</v>
      </c>
      <c r="I1738" s="5">
        <f t="shared" ref="I1738:I1801" si="88">F1738/F1737-1</f>
        <v>3.3742331288343586E-2</v>
      </c>
      <c r="J1738" s="5"/>
      <c r="K1738" s="5">
        <f>_xlfn.XLOOKUP($A1738,Y!$W:$W,Y!$AQ:$AQ,,-1,)</f>
        <v>5.9951544157677006E-2</v>
      </c>
      <c r="N1738" s="15"/>
      <c r="O1738" s="15"/>
    </row>
    <row r="1739" spans="1:15">
      <c r="A1739" s="99">
        <v>32071</v>
      </c>
      <c r="B1739" s="355">
        <v>7.3700000000000002E-2</v>
      </c>
      <c r="C1739" s="5">
        <f t="shared" si="86"/>
        <v>-2.8985507246376718E-2</v>
      </c>
      <c r="D1739" s="106">
        <v>32073</v>
      </c>
      <c r="E1739" s="355">
        <v>7.22E-2</v>
      </c>
      <c r="F1739" s="355">
        <v>9.3599999999999989E-2</v>
      </c>
      <c r="H1739" s="5">
        <f t="shared" si="87"/>
        <v>-0.13325330132052815</v>
      </c>
      <c r="I1739" s="5">
        <f t="shared" si="88"/>
        <v>-7.4183976261127715E-2</v>
      </c>
      <c r="J1739" s="5"/>
      <c r="K1739" s="5">
        <f>_xlfn.XLOOKUP($A1739,Y!$W:$W,Y!$AQ:$AQ,,-1,)</f>
        <v>5.9951544157677006E-2</v>
      </c>
      <c r="N1739" s="15"/>
      <c r="O1739" s="15"/>
    </row>
    <row r="1740" spans="1:15">
      <c r="A1740" s="99">
        <v>32078</v>
      </c>
      <c r="B1740" s="355">
        <v>7.0300000000000001E-2</v>
      </c>
      <c r="C1740" s="5">
        <f t="shared" si="86"/>
        <v>-4.6132971506105847E-2</v>
      </c>
      <c r="D1740" s="106">
        <v>32080</v>
      </c>
      <c r="E1740" s="355">
        <v>6.7299999999999999E-2</v>
      </c>
      <c r="F1740" s="355">
        <v>8.900000000000001E-2</v>
      </c>
      <c r="H1740" s="5">
        <f t="shared" si="87"/>
        <v>-6.7867036011080351E-2</v>
      </c>
      <c r="I1740" s="5">
        <f t="shared" si="88"/>
        <v>-4.9145299145298971E-2</v>
      </c>
      <c r="J1740" s="5"/>
      <c r="K1740" s="5">
        <f>_xlfn.XLOOKUP($A1740,Y!$W:$W,Y!$AQ:$AQ,,-1,)</f>
        <v>5.9951544157677006E-2</v>
      </c>
      <c r="N1740" s="15"/>
      <c r="O1740" s="15"/>
    </row>
    <row r="1741" spans="1:15">
      <c r="A1741" s="99">
        <v>32085</v>
      </c>
      <c r="B1741" s="355">
        <v>6.4299999999999996E-2</v>
      </c>
      <c r="C1741" s="5">
        <f t="shared" si="86"/>
        <v>-8.5348506401138002E-2</v>
      </c>
      <c r="D1741" s="106">
        <v>32087</v>
      </c>
      <c r="E1741" s="355">
        <v>6.8699999999999997E-2</v>
      </c>
      <c r="F1741" s="355">
        <v>8.8399999999999992E-2</v>
      </c>
      <c r="H1741" s="5">
        <f t="shared" si="87"/>
        <v>2.080237741456159E-2</v>
      </c>
      <c r="I1741" s="5">
        <f t="shared" si="88"/>
        <v>-6.7415730337080371E-3</v>
      </c>
      <c r="J1741" s="5"/>
      <c r="K1741" s="5">
        <f>_xlfn.XLOOKUP($A1741,Y!$W:$W,Y!$AQ:$AQ,,-1,)</f>
        <v>5.9951544157677006E-2</v>
      </c>
      <c r="N1741" s="15"/>
      <c r="O1741" s="15"/>
    </row>
    <row r="1742" spans="1:15">
      <c r="A1742" s="99">
        <v>32092</v>
      </c>
      <c r="B1742" s="355">
        <v>6.6799999999999998E-2</v>
      </c>
      <c r="C1742" s="5">
        <f t="shared" si="86"/>
        <v>3.8880248833592645E-2</v>
      </c>
      <c r="D1742" s="106">
        <v>32094</v>
      </c>
      <c r="E1742" s="355">
        <v>6.9599999999999995E-2</v>
      </c>
      <c r="F1742" s="355">
        <v>8.8000000000000009E-2</v>
      </c>
      <c r="H1742" s="5">
        <f t="shared" si="87"/>
        <v>1.3100436681222627E-2</v>
      </c>
      <c r="I1742" s="5">
        <f t="shared" si="88"/>
        <v>-4.5248868778278162E-3</v>
      </c>
      <c r="J1742" s="5"/>
      <c r="K1742" s="5">
        <f>_xlfn.XLOOKUP($A1742,Y!$W:$W,Y!$AQ:$AQ,,-1,)</f>
        <v>5.9951544157677006E-2</v>
      </c>
      <c r="N1742" s="15"/>
      <c r="O1742" s="15"/>
    </row>
    <row r="1743" spans="1:15">
      <c r="A1743" s="99">
        <v>32099</v>
      </c>
      <c r="B1743" s="355">
        <v>6.7699999999999996E-2</v>
      </c>
      <c r="C1743" s="5">
        <f t="shared" si="86"/>
        <v>1.3473053892215647E-2</v>
      </c>
      <c r="D1743" s="106">
        <v>32101</v>
      </c>
      <c r="E1743" s="355">
        <v>7.0099999999999996E-2</v>
      </c>
      <c r="F1743" s="355">
        <v>8.8300000000000003E-2</v>
      </c>
      <c r="H1743" s="5">
        <f t="shared" si="87"/>
        <v>7.1839080459770166E-3</v>
      </c>
      <c r="I1743" s="5">
        <f t="shared" si="88"/>
        <v>3.4090909090909172E-3</v>
      </c>
      <c r="J1743" s="5"/>
      <c r="K1743" s="5">
        <f>_xlfn.XLOOKUP($A1743,Y!$W:$W,Y!$AQ:$AQ,,-1,)</f>
        <v>5.9951544157677006E-2</v>
      </c>
      <c r="N1743" s="15"/>
      <c r="O1743" s="15"/>
    </row>
    <row r="1744" spans="1:15">
      <c r="A1744" s="99">
        <v>32106</v>
      </c>
      <c r="B1744" s="355">
        <v>6.7799999999999999E-2</v>
      </c>
      <c r="C1744" s="5">
        <f t="shared" si="86"/>
        <v>1.477104874446189E-3</v>
      </c>
      <c r="D1744" s="106">
        <v>32108</v>
      </c>
      <c r="E1744" s="355">
        <v>7.0199999999999999E-2</v>
      </c>
      <c r="F1744" s="355">
        <v>8.9499999999999996E-2</v>
      </c>
      <c r="H1744" s="5">
        <f t="shared" si="87"/>
        <v>1.4265335235379428E-3</v>
      </c>
      <c r="I1744" s="5">
        <f t="shared" si="88"/>
        <v>1.3590033975084959E-2</v>
      </c>
      <c r="J1744" s="5"/>
      <c r="K1744" s="5">
        <f>_xlfn.XLOOKUP($A1744,Y!$W:$W,Y!$AQ:$AQ,,-1,)</f>
        <v>5.9951544157677006E-2</v>
      </c>
      <c r="N1744" s="15"/>
      <c r="O1744" s="15"/>
    </row>
    <row r="1745" spans="1:15">
      <c r="A1745" s="99">
        <v>32113</v>
      </c>
      <c r="B1745" s="355">
        <v>6.8900000000000003E-2</v>
      </c>
      <c r="C1745" s="5">
        <f t="shared" si="86"/>
        <v>1.6224188790560534E-2</v>
      </c>
      <c r="D1745" s="106">
        <v>32115</v>
      </c>
      <c r="E1745" s="355">
        <v>7.0199999999999999E-2</v>
      </c>
      <c r="F1745" s="355">
        <v>8.9800000000000005E-2</v>
      </c>
      <c r="H1745" s="5">
        <f t="shared" si="87"/>
        <v>0</v>
      </c>
      <c r="I1745" s="5">
        <f t="shared" si="88"/>
        <v>3.3519553072627328E-3</v>
      </c>
      <c r="J1745" s="5"/>
      <c r="K1745" s="5">
        <f>_xlfn.XLOOKUP($A1745,Y!$W:$W,Y!$AQ:$AQ,,-1,)</f>
        <v>5.9951544157677006E-2</v>
      </c>
      <c r="N1745" s="15"/>
      <c r="O1745" s="15"/>
    </row>
    <row r="1746" spans="1:15">
      <c r="A1746" s="99">
        <v>32120</v>
      </c>
      <c r="B1746" s="355">
        <v>6.8400000000000002E-2</v>
      </c>
      <c r="C1746" s="5">
        <f t="shared" si="86"/>
        <v>-7.2568940493469292E-3</v>
      </c>
      <c r="D1746" s="106">
        <v>32122</v>
      </c>
      <c r="E1746" s="355">
        <v>7.2400000000000006E-2</v>
      </c>
      <c r="F1746" s="355">
        <v>9.1400000000000009E-2</v>
      </c>
      <c r="H1746" s="5">
        <f t="shared" si="87"/>
        <v>3.1339031339031376E-2</v>
      </c>
      <c r="I1746" s="5">
        <f t="shared" si="88"/>
        <v>1.7817371937639326E-2</v>
      </c>
      <c r="J1746" s="5"/>
      <c r="K1746" s="5">
        <f>_xlfn.XLOOKUP($A1746,Y!$W:$W,Y!$AQ:$AQ,,-1,)</f>
        <v>5.9951544157677006E-2</v>
      </c>
      <c r="N1746" s="15"/>
      <c r="O1746" s="15"/>
    </row>
    <row r="1747" spans="1:15">
      <c r="A1747" s="99">
        <v>32127</v>
      </c>
      <c r="B1747" s="355">
        <v>6.5799999999999997E-2</v>
      </c>
      <c r="C1747" s="5">
        <f t="shared" si="86"/>
        <v>-3.801169590643283E-2</v>
      </c>
      <c r="D1747" s="106">
        <v>32129</v>
      </c>
      <c r="E1747" s="355">
        <v>7.2300000000000003E-2</v>
      </c>
      <c r="F1747" s="355">
        <v>9.0500000000000011E-2</v>
      </c>
      <c r="H1747" s="5">
        <f t="shared" si="87"/>
        <v>-1.3812154696133394E-3</v>
      </c>
      <c r="I1747" s="5">
        <f t="shared" si="88"/>
        <v>-9.8468271334791746E-3</v>
      </c>
      <c r="J1747" s="5"/>
      <c r="K1747" s="5">
        <f>_xlfn.XLOOKUP($A1747,Y!$W:$W,Y!$AQ:$AQ,,-1,)</f>
        <v>5.9951544157677006E-2</v>
      </c>
      <c r="N1747" s="15"/>
      <c r="O1747" s="15"/>
    </row>
    <row r="1748" spans="1:15">
      <c r="A1748" s="99">
        <v>32134</v>
      </c>
      <c r="B1748" s="355">
        <v>6.7500000000000004E-2</v>
      </c>
      <c r="C1748" s="5">
        <f t="shared" si="86"/>
        <v>2.5835866261398222E-2</v>
      </c>
      <c r="D1748" s="106">
        <v>32136</v>
      </c>
      <c r="E1748" s="355">
        <v>7.1900000000000006E-2</v>
      </c>
      <c r="F1748" s="355">
        <v>8.8699999999999987E-2</v>
      </c>
      <c r="H1748" s="5">
        <f t="shared" si="87"/>
        <v>-5.5325034578146415E-3</v>
      </c>
      <c r="I1748" s="5">
        <f t="shared" si="88"/>
        <v>-1.9889502762431177E-2</v>
      </c>
      <c r="J1748" s="5"/>
      <c r="K1748" s="5">
        <f>_xlfn.XLOOKUP($A1748,Y!$W:$W,Y!$AQ:$AQ,,-1,)</f>
        <v>5.9951544157677006E-2</v>
      </c>
      <c r="N1748" s="15"/>
      <c r="O1748" s="15"/>
    </row>
    <row r="1749" spans="1:15">
      <c r="A1749" s="99">
        <v>32141</v>
      </c>
      <c r="B1749" s="355">
        <v>6.8099999999999994E-2</v>
      </c>
      <c r="C1749" s="5">
        <f t="shared" si="86"/>
        <v>8.8888888888887241E-3</v>
      </c>
      <c r="D1749" s="106">
        <v>32143</v>
      </c>
      <c r="E1749" s="355">
        <v>7.1500000000000008E-2</v>
      </c>
      <c r="F1749" s="355">
        <v>8.8499999999999995E-2</v>
      </c>
      <c r="H1749" s="5">
        <f t="shared" si="87"/>
        <v>-5.5632823365785455E-3</v>
      </c>
      <c r="I1749" s="5">
        <f t="shared" si="88"/>
        <v>-2.2547914317924134E-3</v>
      </c>
      <c r="J1749" s="5"/>
      <c r="K1749" s="5">
        <f>_xlfn.XLOOKUP($A1749,Y!$W:$W,Y!$AQ:$AQ,,-1,)</f>
        <v>5.9951544157677006E-2</v>
      </c>
      <c r="N1749" s="15"/>
      <c r="O1749" s="15"/>
    </row>
    <row r="1750" spans="1:15">
      <c r="A1750" s="99">
        <v>32148</v>
      </c>
      <c r="B1750" s="355">
        <v>7.0199999999999999E-2</v>
      </c>
      <c r="C1750" s="5">
        <f t="shared" si="86"/>
        <v>3.0837004405286361E-2</v>
      </c>
      <c r="D1750" s="106">
        <v>32150</v>
      </c>
      <c r="E1750" s="355">
        <v>7.1500000000000008E-2</v>
      </c>
      <c r="F1750" s="355">
        <v>8.8399999999999992E-2</v>
      </c>
      <c r="H1750" s="5">
        <f t="shared" si="87"/>
        <v>0</v>
      </c>
      <c r="I1750" s="5">
        <f t="shared" si="88"/>
        <v>-1.129943502824915E-3</v>
      </c>
      <c r="J1750" s="5"/>
      <c r="K1750" s="5">
        <f>_xlfn.XLOOKUP($A1750,Y!$W:$W,Y!$AQ:$AQ,,-1,)</f>
        <v>1.2707142006670447E-2</v>
      </c>
      <c r="N1750" s="15"/>
      <c r="O1750" s="15"/>
    </row>
    <row r="1751" spans="1:15">
      <c r="A1751" s="99">
        <v>32155</v>
      </c>
      <c r="B1751" s="355">
        <v>6.8099999999999994E-2</v>
      </c>
      <c r="C1751" s="5">
        <f t="shared" si="86"/>
        <v>-2.991452991453003E-2</v>
      </c>
      <c r="D1751" s="106">
        <v>32157</v>
      </c>
      <c r="E1751" s="355">
        <v>7.1199999999999999E-2</v>
      </c>
      <c r="F1751" s="355">
        <v>8.8399999999999992E-2</v>
      </c>
      <c r="H1751" s="5">
        <f t="shared" si="87"/>
        <v>-4.1958041958043424E-3</v>
      </c>
      <c r="I1751" s="5">
        <f t="shared" si="88"/>
        <v>0</v>
      </c>
      <c r="J1751" s="5"/>
      <c r="K1751" s="5">
        <f>_xlfn.XLOOKUP($A1751,Y!$W:$W,Y!$AQ:$AQ,,-1,)</f>
        <v>1.2707142006670447E-2</v>
      </c>
      <c r="N1751" s="15"/>
      <c r="O1751" s="15"/>
    </row>
    <row r="1752" spans="1:15">
      <c r="A1752" s="99">
        <v>32162</v>
      </c>
      <c r="B1752" s="355">
        <v>6.8900000000000003E-2</v>
      </c>
      <c r="C1752" s="5">
        <f t="shared" si="86"/>
        <v>1.1747430249632984E-2</v>
      </c>
      <c r="D1752" s="106">
        <v>32164</v>
      </c>
      <c r="E1752" s="355">
        <v>6.9000000000000006E-2</v>
      </c>
      <c r="F1752" s="355">
        <v>8.5699999999999998E-2</v>
      </c>
      <c r="H1752" s="5">
        <f t="shared" si="87"/>
        <v>-3.0898876404494291E-2</v>
      </c>
      <c r="I1752" s="5">
        <f t="shared" si="88"/>
        <v>-3.0542986425339258E-2</v>
      </c>
      <c r="J1752" s="5"/>
      <c r="K1752" s="5">
        <f>_xlfn.XLOOKUP($A1752,Y!$W:$W,Y!$AQ:$AQ,,-1,)</f>
        <v>1.2707142006670447E-2</v>
      </c>
      <c r="N1752" s="15"/>
      <c r="O1752" s="15"/>
    </row>
    <row r="1753" spans="1:15">
      <c r="A1753" s="99">
        <v>32169</v>
      </c>
      <c r="B1753" s="355">
        <v>6.6600000000000006E-2</v>
      </c>
      <c r="C1753" s="5">
        <f t="shared" si="86"/>
        <v>-3.338171262699563E-2</v>
      </c>
      <c r="D1753" s="106">
        <v>32171</v>
      </c>
      <c r="E1753" s="355">
        <v>6.7699999999999996E-2</v>
      </c>
      <c r="F1753" s="355">
        <v>8.3900000000000002E-2</v>
      </c>
      <c r="H1753" s="5">
        <f t="shared" si="87"/>
        <v>-1.8840579710145078E-2</v>
      </c>
      <c r="I1753" s="5">
        <f t="shared" si="88"/>
        <v>-2.1003500583430479E-2</v>
      </c>
      <c r="J1753" s="5"/>
      <c r="K1753" s="5">
        <f>_xlfn.XLOOKUP($A1753,Y!$W:$W,Y!$AQ:$AQ,,-1,)</f>
        <v>1.2707142006670447E-2</v>
      </c>
      <c r="N1753" s="15"/>
      <c r="O1753" s="15"/>
    </row>
    <row r="1754" spans="1:15">
      <c r="A1754" s="99">
        <v>32176</v>
      </c>
      <c r="B1754" s="355">
        <v>6.7699999999999996E-2</v>
      </c>
      <c r="C1754" s="5">
        <f t="shared" si="86"/>
        <v>1.6516516516516422E-2</v>
      </c>
      <c r="D1754" s="106">
        <v>32178</v>
      </c>
      <c r="E1754" s="355">
        <v>6.6500000000000004E-2</v>
      </c>
      <c r="F1754" s="355">
        <v>8.199999999999999E-2</v>
      </c>
      <c r="H1754" s="5">
        <f t="shared" si="87"/>
        <v>-1.7725258493352936E-2</v>
      </c>
      <c r="I1754" s="5">
        <f t="shared" si="88"/>
        <v>-2.2646007151370884E-2</v>
      </c>
      <c r="J1754" s="5"/>
      <c r="K1754" s="5">
        <f>_xlfn.XLOOKUP($A1754,Y!$W:$W,Y!$AQ:$AQ,,-1,)</f>
        <v>1.2707142006670447E-2</v>
      </c>
      <c r="N1754" s="15"/>
      <c r="O1754" s="15"/>
    </row>
    <row r="1755" spans="1:15">
      <c r="A1755" s="99">
        <v>32183</v>
      </c>
      <c r="B1755" s="355">
        <v>6.3799999999999996E-2</v>
      </c>
      <c r="C1755" s="5">
        <f t="shared" si="86"/>
        <v>-5.7607090103397374E-2</v>
      </c>
      <c r="D1755" s="106">
        <v>32185</v>
      </c>
      <c r="E1755" s="355">
        <v>6.59E-2</v>
      </c>
      <c r="F1755" s="355">
        <v>8.1799999999999998E-2</v>
      </c>
      <c r="H1755" s="5">
        <f t="shared" si="87"/>
        <v>-9.0225563909774875E-3</v>
      </c>
      <c r="I1755" s="5">
        <f t="shared" si="88"/>
        <v>-2.4390243902437936E-3</v>
      </c>
      <c r="J1755" s="5"/>
      <c r="K1755" s="5">
        <f>_xlfn.XLOOKUP($A1755,Y!$W:$W,Y!$AQ:$AQ,,-1,)</f>
        <v>1.2707142006670447E-2</v>
      </c>
      <c r="N1755" s="15"/>
      <c r="O1755" s="15"/>
    </row>
    <row r="1756" spans="1:15">
      <c r="A1756" s="99">
        <v>32190</v>
      </c>
      <c r="B1756" s="355">
        <v>6.6500000000000004E-2</v>
      </c>
      <c r="C1756" s="5">
        <f t="shared" si="86"/>
        <v>4.2319749216300995E-2</v>
      </c>
      <c r="D1756" s="106">
        <v>32192</v>
      </c>
      <c r="E1756" s="355">
        <v>6.7000000000000004E-2</v>
      </c>
      <c r="F1756" s="355">
        <v>8.2899999999999988E-2</v>
      </c>
      <c r="H1756" s="5">
        <f t="shared" si="87"/>
        <v>1.6691957511380862E-2</v>
      </c>
      <c r="I1756" s="5">
        <f t="shared" si="88"/>
        <v>1.3447432762835998E-2</v>
      </c>
      <c r="J1756" s="5"/>
      <c r="K1756" s="5">
        <f>_xlfn.XLOOKUP($A1756,Y!$W:$W,Y!$AQ:$AQ,,-1,)</f>
        <v>1.2707142006670447E-2</v>
      </c>
      <c r="N1756" s="15"/>
      <c r="O1756" s="15"/>
    </row>
    <row r="1757" spans="1:15">
      <c r="A1757" s="99">
        <v>32197</v>
      </c>
      <c r="B1757" s="355">
        <v>6.6400000000000001E-2</v>
      </c>
      <c r="C1757" s="5">
        <f t="shared" si="86"/>
        <v>-1.5037593984962294E-3</v>
      </c>
      <c r="D1757" s="106">
        <v>32199</v>
      </c>
      <c r="E1757" s="355">
        <v>6.6299999999999998E-2</v>
      </c>
      <c r="F1757" s="355">
        <v>8.199999999999999E-2</v>
      </c>
      <c r="H1757" s="5">
        <f t="shared" si="87"/>
        <v>-1.0447761194029903E-2</v>
      </c>
      <c r="I1757" s="5">
        <f t="shared" si="88"/>
        <v>-1.0856453558504175E-2</v>
      </c>
      <c r="J1757" s="5"/>
      <c r="K1757" s="5">
        <f>_xlfn.XLOOKUP($A1757,Y!$W:$W,Y!$AQ:$AQ,,-1,)</f>
        <v>1.2707142006670447E-2</v>
      </c>
      <c r="N1757" s="15"/>
      <c r="O1757" s="15"/>
    </row>
    <row r="1758" spans="1:15">
      <c r="A1758" s="99">
        <v>32204</v>
      </c>
      <c r="B1758" s="355">
        <v>6.6000000000000003E-2</v>
      </c>
      <c r="C1758" s="5">
        <f t="shared" si="86"/>
        <v>-6.0240963855421326E-3</v>
      </c>
      <c r="D1758" s="106">
        <v>32206</v>
      </c>
      <c r="E1758" s="355">
        <v>6.6299999999999998E-2</v>
      </c>
      <c r="F1758" s="355">
        <v>8.1699999999999995E-2</v>
      </c>
      <c r="H1758" s="5">
        <f t="shared" si="87"/>
        <v>0</v>
      </c>
      <c r="I1758" s="5">
        <f t="shared" si="88"/>
        <v>-3.6585365853657459E-3</v>
      </c>
      <c r="J1758" s="5"/>
      <c r="K1758" s="5">
        <f>_xlfn.XLOOKUP($A1758,Y!$W:$W,Y!$AQ:$AQ,,-1,)</f>
        <v>1.2707142006670447E-2</v>
      </c>
      <c r="N1758" s="15"/>
      <c r="O1758" s="15"/>
    </row>
    <row r="1759" spans="1:15">
      <c r="A1759" s="99">
        <v>32211</v>
      </c>
      <c r="B1759" s="355">
        <v>6.5099999999999991E-2</v>
      </c>
      <c r="C1759" s="5">
        <f t="shared" si="86"/>
        <v>-1.363636363636378E-2</v>
      </c>
      <c r="D1759" s="106">
        <v>32213</v>
      </c>
      <c r="E1759" s="355">
        <v>6.7199999999999996E-2</v>
      </c>
      <c r="F1759" s="355">
        <v>8.3199999999999996E-2</v>
      </c>
      <c r="H1759" s="5">
        <f t="shared" si="87"/>
        <v>1.3574660633484115E-2</v>
      </c>
      <c r="I1759" s="5">
        <f t="shared" si="88"/>
        <v>1.8359853121175052E-2</v>
      </c>
      <c r="J1759" s="5"/>
      <c r="K1759" s="5">
        <f>_xlfn.XLOOKUP($A1759,Y!$W:$W,Y!$AQ:$AQ,,-1,)</f>
        <v>1.2707142006670447E-2</v>
      </c>
      <c r="N1759" s="15"/>
      <c r="O1759" s="15"/>
    </row>
    <row r="1760" spans="1:15">
      <c r="A1760" s="99">
        <v>32218</v>
      </c>
      <c r="B1760" s="355">
        <v>6.6100000000000006E-2</v>
      </c>
      <c r="C1760" s="5">
        <f t="shared" si="86"/>
        <v>1.536098310291889E-2</v>
      </c>
      <c r="D1760" s="106">
        <v>32220</v>
      </c>
      <c r="E1760" s="355">
        <v>6.6299999999999998E-2</v>
      </c>
      <c r="F1760" s="355">
        <v>8.3299999999999999E-2</v>
      </c>
      <c r="H1760" s="5">
        <f t="shared" si="87"/>
        <v>-1.3392857142857095E-2</v>
      </c>
      <c r="I1760" s="5">
        <f t="shared" si="88"/>
        <v>1.2019230769231282E-3</v>
      </c>
      <c r="J1760" s="5"/>
      <c r="K1760" s="5">
        <f>_xlfn.XLOOKUP($A1760,Y!$W:$W,Y!$AQ:$AQ,,-1,)</f>
        <v>1.2707142006670447E-2</v>
      </c>
      <c r="N1760" s="15"/>
      <c r="O1760" s="15"/>
    </row>
    <row r="1761" spans="1:15">
      <c r="A1761" s="99">
        <v>32225</v>
      </c>
      <c r="B1761" s="355">
        <v>6.5099999999999991E-2</v>
      </c>
      <c r="C1761" s="5">
        <f t="shared" si="86"/>
        <v>-1.512859304084746E-2</v>
      </c>
      <c r="D1761" s="106">
        <v>32227</v>
      </c>
      <c r="E1761" s="355">
        <v>6.7699999999999996E-2</v>
      </c>
      <c r="F1761" s="355">
        <v>8.48E-2</v>
      </c>
      <c r="H1761" s="5">
        <f t="shared" si="87"/>
        <v>2.1116138763197512E-2</v>
      </c>
      <c r="I1761" s="5">
        <f t="shared" si="88"/>
        <v>1.8007202881152429E-2</v>
      </c>
      <c r="J1761" s="5"/>
      <c r="K1761" s="5">
        <f>_xlfn.XLOOKUP($A1761,Y!$W:$W,Y!$AQ:$AQ,,-1,)</f>
        <v>1.2707142006670447E-2</v>
      </c>
      <c r="N1761" s="15"/>
      <c r="O1761" s="15"/>
    </row>
    <row r="1762" spans="1:15">
      <c r="A1762" s="99">
        <v>32232</v>
      </c>
      <c r="B1762" s="355">
        <v>6.6199999999999995E-2</v>
      </c>
      <c r="C1762" s="5">
        <f t="shared" si="86"/>
        <v>1.6897081413210557E-2</v>
      </c>
      <c r="D1762" s="106">
        <v>32234</v>
      </c>
      <c r="E1762" s="355">
        <v>6.7799999999999999E-2</v>
      </c>
      <c r="F1762" s="355">
        <v>8.5699999999999998E-2</v>
      </c>
      <c r="H1762" s="5">
        <f t="shared" si="87"/>
        <v>1.477104874446189E-3</v>
      </c>
      <c r="I1762" s="5">
        <f t="shared" si="88"/>
        <v>1.0613207547169878E-2</v>
      </c>
      <c r="J1762" s="5"/>
      <c r="K1762" s="5">
        <f>_xlfn.XLOOKUP($A1762,Y!$W:$W,Y!$AQ:$AQ,,-1,)</f>
        <v>1.2707142006670447E-2</v>
      </c>
      <c r="N1762" s="15"/>
      <c r="O1762" s="15"/>
    </row>
    <row r="1763" spans="1:15">
      <c r="A1763" s="99">
        <v>32239</v>
      </c>
      <c r="B1763" s="355">
        <v>6.8199999999999997E-2</v>
      </c>
      <c r="C1763" s="5">
        <f t="shared" si="86"/>
        <v>3.0211480362537735E-2</v>
      </c>
      <c r="D1763" s="106">
        <v>32241</v>
      </c>
      <c r="E1763" s="355">
        <v>7.0099999999999996E-2</v>
      </c>
      <c r="F1763" s="355">
        <v>8.6199999999999999E-2</v>
      </c>
      <c r="H1763" s="5">
        <f t="shared" si="87"/>
        <v>3.3923303834808127E-2</v>
      </c>
      <c r="I1763" s="5">
        <f t="shared" si="88"/>
        <v>5.834305717619559E-3</v>
      </c>
      <c r="J1763" s="5"/>
      <c r="K1763" s="5">
        <f>_xlfn.XLOOKUP($A1763,Y!$W:$W,Y!$AQ:$AQ,,-1,)</f>
        <v>4.4878178987299178E-2</v>
      </c>
      <c r="N1763" s="15"/>
      <c r="O1763" s="15"/>
    </row>
    <row r="1764" spans="1:15">
      <c r="A1764" s="99">
        <v>32246</v>
      </c>
      <c r="B1764" s="355">
        <v>6.8099999999999994E-2</v>
      </c>
      <c r="C1764" s="5">
        <f t="shared" si="86"/>
        <v>-1.4662756598240456E-3</v>
      </c>
      <c r="D1764" s="106">
        <v>32248</v>
      </c>
      <c r="E1764" s="355">
        <v>6.9199999999999998E-2</v>
      </c>
      <c r="F1764" s="355">
        <v>8.6300000000000002E-2</v>
      </c>
      <c r="H1764" s="5">
        <f t="shared" si="87"/>
        <v>-1.2838801711840153E-2</v>
      </c>
      <c r="I1764" s="5">
        <f t="shared" si="88"/>
        <v>1.1600928074246841E-3</v>
      </c>
      <c r="J1764" s="5"/>
      <c r="K1764" s="5">
        <f>_xlfn.XLOOKUP($A1764,Y!$W:$W,Y!$AQ:$AQ,,-1,)</f>
        <v>4.4878178987299178E-2</v>
      </c>
      <c r="N1764" s="15"/>
      <c r="O1764" s="15"/>
    </row>
    <row r="1765" spans="1:15">
      <c r="A1765" s="99">
        <v>32253</v>
      </c>
      <c r="B1765" s="355">
        <v>6.93E-2</v>
      </c>
      <c r="C1765" s="5">
        <f t="shared" si="86"/>
        <v>1.7621145374449476E-2</v>
      </c>
      <c r="D1765" s="106">
        <v>32255</v>
      </c>
      <c r="E1765" s="355">
        <v>7.0300000000000001E-2</v>
      </c>
      <c r="F1765" s="355">
        <v>8.8100000000000012E-2</v>
      </c>
      <c r="H1765" s="5">
        <f t="shared" si="87"/>
        <v>1.5895953757225412E-2</v>
      </c>
      <c r="I1765" s="5">
        <f t="shared" si="88"/>
        <v>2.0857473928157733E-2</v>
      </c>
      <c r="J1765" s="5"/>
      <c r="K1765" s="5">
        <f>_xlfn.XLOOKUP($A1765,Y!$W:$W,Y!$AQ:$AQ,,-1,)</f>
        <v>4.4878178987299178E-2</v>
      </c>
      <c r="N1765" s="15"/>
      <c r="O1765" s="15"/>
    </row>
    <row r="1766" spans="1:15">
      <c r="A1766" s="99">
        <v>32260</v>
      </c>
      <c r="B1766" s="355">
        <v>6.8499999999999991E-2</v>
      </c>
      <c r="C1766" s="5">
        <f t="shared" si="86"/>
        <v>-1.1544011544011634E-2</v>
      </c>
      <c r="D1766" s="106">
        <v>32262</v>
      </c>
      <c r="E1766" s="355">
        <v>7.0699999999999999E-2</v>
      </c>
      <c r="F1766" s="355">
        <v>8.8200000000000001E-2</v>
      </c>
      <c r="H1766" s="5">
        <f t="shared" si="87"/>
        <v>5.6899004267425557E-3</v>
      </c>
      <c r="I1766" s="5">
        <f t="shared" si="88"/>
        <v>1.1350737797954924E-3</v>
      </c>
      <c r="J1766" s="5"/>
      <c r="K1766" s="5">
        <f>_xlfn.XLOOKUP($A1766,Y!$W:$W,Y!$AQ:$AQ,,-1,)</f>
        <v>4.4878178987299178E-2</v>
      </c>
      <c r="N1766" s="15"/>
      <c r="O1766" s="15"/>
    </row>
    <row r="1767" spans="1:15">
      <c r="A1767" s="99">
        <v>32267</v>
      </c>
      <c r="B1767" s="355">
        <v>6.8199999999999997E-2</v>
      </c>
      <c r="C1767" s="5">
        <f t="shared" si="86"/>
        <v>-4.3795620437955263E-3</v>
      </c>
      <c r="D1767" s="106">
        <v>32269</v>
      </c>
      <c r="E1767" s="355">
        <v>7.2300000000000003E-2</v>
      </c>
      <c r="F1767" s="355">
        <v>8.929999999999999E-2</v>
      </c>
      <c r="H1767" s="5">
        <f t="shared" si="87"/>
        <v>2.2630834512022746E-2</v>
      </c>
      <c r="I1767" s="5">
        <f t="shared" si="88"/>
        <v>1.2471655328798015E-2</v>
      </c>
      <c r="J1767" s="5"/>
      <c r="K1767" s="5">
        <f>_xlfn.XLOOKUP($A1767,Y!$W:$W,Y!$AQ:$AQ,,-1,)</f>
        <v>4.4878178987299178E-2</v>
      </c>
      <c r="N1767" s="15"/>
      <c r="O1767" s="15"/>
    </row>
    <row r="1768" spans="1:15">
      <c r="A1768" s="99">
        <v>32274</v>
      </c>
      <c r="B1768" s="355">
        <v>7.0199999999999999E-2</v>
      </c>
      <c r="C1768" s="5">
        <f t="shared" si="86"/>
        <v>2.9325513196480912E-2</v>
      </c>
      <c r="D1768" s="106">
        <v>32276</v>
      </c>
      <c r="E1768" s="355">
        <v>7.3300000000000004E-2</v>
      </c>
      <c r="F1768" s="355">
        <v>9.0399999999999994E-2</v>
      </c>
      <c r="H1768" s="5">
        <f t="shared" si="87"/>
        <v>1.3831258644536604E-2</v>
      </c>
      <c r="I1768" s="5">
        <f t="shared" si="88"/>
        <v>1.2318029115341522E-2</v>
      </c>
      <c r="J1768" s="5"/>
      <c r="K1768" s="5">
        <f>_xlfn.XLOOKUP($A1768,Y!$W:$W,Y!$AQ:$AQ,,-1,)</f>
        <v>4.4878178987299178E-2</v>
      </c>
      <c r="N1768" s="15"/>
      <c r="O1768" s="15"/>
    </row>
    <row r="1769" spans="1:15">
      <c r="A1769" s="99">
        <v>32281</v>
      </c>
      <c r="B1769" s="355">
        <v>7.0400000000000004E-2</v>
      </c>
      <c r="C1769" s="5">
        <f t="shared" si="86"/>
        <v>2.8490028490029129E-3</v>
      </c>
      <c r="D1769" s="106">
        <v>32283</v>
      </c>
      <c r="E1769" s="355">
        <v>7.400000000000001E-2</v>
      </c>
      <c r="F1769" s="355">
        <v>9.1400000000000009E-2</v>
      </c>
      <c r="H1769" s="5">
        <f t="shared" si="87"/>
        <v>9.5497953615280018E-3</v>
      </c>
      <c r="I1769" s="5">
        <f t="shared" si="88"/>
        <v>1.106194690265494E-2</v>
      </c>
      <c r="J1769" s="5"/>
      <c r="K1769" s="5">
        <f>_xlfn.XLOOKUP($A1769,Y!$W:$W,Y!$AQ:$AQ,,-1,)</f>
        <v>4.4878178987299178E-2</v>
      </c>
      <c r="N1769" s="15"/>
      <c r="O1769" s="15"/>
    </row>
    <row r="1770" spans="1:15">
      <c r="A1770" s="99">
        <v>32288</v>
      </c>
      <c r="B1770" s="355">
        <v>7.1399999999999991E-2</v>
      </c>
      <c r="C1770" s="5">
        <f t="shared" si="86"/>
        <v>1.4204545454545192E-2</v>
      </c>
      <c r="D1770" s="106">
        <v>32290</v>
      </c>
      <c r="E1770" s="355">
        <v>7.5800000000000006E-2</v>
      </c>
      <c r="F1770" s="355">
        <v>9.2200000000000004E-2</v>
      </c>
      <c r="H1770" s="5">
        <f t="shared" si="87"/>
        <v>2.4324324324324298E-2</v>
      </c>
      <c r="I1770" s="5">
        <f t="shared" si="88"/>
        <v>8.7527352297591676E-3</v>
      </c>
      <c r="J1770" s="5"/>
      <c r="K1770" s="5">
        <f>_xlfn.XLOOKUP($A1770,Y!$W:$W,Y!$AQ:$AQ,,-1,)</f>
        <v>4.4878178987299178E-2</v>
      </c>
      <c r="N1770" s="15"/>
      <c r="O1770" s="15"/>
    </row>
    <row r="1771" spans="1:15">
      <c r="A1771" s="99">
        <v>32295</v>
      </c>
      <c r="B1771" s="355">
        <v>7.4099999999999999E-2</v>
      </c>
      <c r="C1771" s="5">
        <f t="shared" si="86"/>
        <v>3.7815126050420256E-2</v>
      </c>
      <c r="D1771" s="106">
        <v>32297</v>
      </c>
      <c r="E1771" s="355">
        <v>7.5899999999999995E-2</v>
      </c>
      <c r="F1771" s="355">
        <v>9.0700000000000003E-2</v>
      </c>
      <c r="H1771" s="5">
        <f t="shared" si="87"/>
        <v>1.3192612137202797E-3</v>
      </c>
      <c r="I1771" s="5">
        <f t="shared" si="88"/>
        <v>-1.6268980477223471E-2</v>
      </c>
      <c r="J1771" s="5"/>
      <c r="K1771" s="5">
        <f>_xlfn.XLOOKUP($A1771,Y!$W:$W,Y!$AQ:$AQ,,-1,)</f>
        <v>4.4878178987299178E-2</v>
      </c>
      <c r="N1771" s="15"/>
      <c r="O1771" s="15"/>
    </row>
    <row r="1772" spans="1:15">
      <c r="A1772" s="99">
        <v>32302</v>
      </c>
      <c r="B1772" s="355">
        <v>7.3700000000000002E-2</v>
      </c>
      <c r="C1772" s="5">
        <f t="shared" si="86"/>
        <v>-5.3981106612684959E-3</v>
      </c>
      <c r="D1772" s="106">
        <v>32304</v>
      </c>
      <c r="E1772" s="355">
        <v>7.46E-2</v>
      </c>
      <c r="F1772" s="355">
        <v>8.9600000000000013E-2</v>
      </c>
      <c r="H1772" s="5">
        <f t="shared" si="87"/>
        <v>-1.7127799736495364E-2</v>
      </c>
      <c r="I1772" s="5">
        <f t="shared" si="88"/>
        <v>-1.2127894156560015E-2</v>
      </c>
      <c r="J1772" s="5"/>
      <c r="K1772" s="5">
        <f>_xlfn.XLOOKUP($A1772,Y!$W:$W,Y!$AQ:$AQ,,-1,)</f>
        <v>4.4878178987299178E-2</v>
      </c>
      <c r="N1772" s="15"/>
      <c r="O1772" s="15"/>
    </row>
    <row r="1773" spans="1:15">
      <c r="A1773" s="99">
        <v>32309</v>
      </c>
      <c r="B1773" s="355">
        <v>7.4299999999999991E-2</v>
      </c>
      <c r="C1773" s="5">
        <f t="shared" si="86"/>
        <v>8.141112618724522E-3</v>
      </c>
      <c r="D1773" s="106">
        <v>32311</v>
      </c>
      <c r="E1773" s="355">
        <v>7.400000000000001E-2</v>
      </c>
      <c r="F1773" s="355">
        <v>8.8399999999999992E-2</v>
      </c>
      <c r="H1773" s="5">
        <f t="shared" si="87"/>
        <v>-8.0428954423591437E-3</v>
      </c>
      <c r="I1773" s="5">
        <f t="shared" si="88"/>
        <v>-1.3392857142857317E-2</v>
      </c>
      <c r="J1773" s="5"/>
      <c r="K1773" s="5">
        <f>_xlfn.XLOOKUP($A1773,Y!$W:$W,Y!$AQ:$AQ,,-1,)</f>
        <v>4.4878178987299178E-2</v>
      </c>
      <c r="N1773" s="15"/>
      <c r="O1773" s="15"/>
    </row>
    <row r="1774" spans="1:15">
      <c r="A1774" s="99">
        <v>32316</v>
      </c>
      <c r="B1774" s="355">
        <v>7.5399999999999995E-2</v>
      </c>
      <c r="C1774" s="5">
        <f t="shared" si="86"/>
        <v>1.4804845222072816E-2</v>
      </c>
      <c r="D1774" s="106">
        <v>32318</v>
      </c>
      <c r="E1774" s="355">
        <v>7.5300000000000006E-2</v>
      </c>
      <c r="F1774" s="355">
        <v>8.9399999999999993E-2</v>
      </c>
      <c r="H1774" s="5">
        <f t="shared" si="87"/>
        <v>1.7567567567567499E-2</v>
      </c>
      <c r="I1774" s="5">
        <f t="shared" si="88"/>
        <v>1.1312217194570096E-2</v>
      </c>
      <c r="J1774" s="5"/>
      <c r="K1774" s="5">
        <f>_xlfn.XLOOKUP($A1774,Y!$W:$W,Y!$AQ:$AQ,,-1,)</f>
        <v>4.4878178987299178E-2</v>
      </c>
      <c r="N1774" s="15"/>
      <c r="O1774" s="15"/>
    </row>
    <row r="1775" spans="1:15">
      <c r="A1775" s="99">
        <v>32323</v>
      </c>
      <c r="B1775" s="355">
        <v>7.6299999999999993E-2</v>
      </c>
      <c r="C1775" s="5">
        <f t="shared" si="86"/>
        <v>1.1936339522546469E-2</v>
      </c>
      <c r="D1775" s="106">
        <v>32325</v>
      </c>
      <c r="E1775" s="355">
        <v>7.5199999999999989E-2</v>
      </c>
      <c r="F1775" s="355">
        <v>8.8599999999999998E-2</v>
      </c>
      <c r="H1775" s="5">
        <f t="shared" si="87"/>
        <v>-1.3280212483401943E-3</v>
      </c>
      <c r="I1775" s="5">
        <f t="shared" si="88"/>
        <v>-8.9485458612974522E-3</v>
      </c>
      <c r="J1775" s="5"/>
      <c r="K1775" s="5">
        <f>_xlfn.XLOOKUP($A1775,Y!$W:$W,Y!$AQ:$AQ,,-1,)</f>
        <v>4.4878178987299178E-2</v>
      </c>
      <c r="N1775" s="15"/>
      <c r="O1775" s="15"/>
    </row>
    <row r="1776" spans="1:15">
      <c r="A1776" s="99">
        <v>32330</v>
      </c>
      <c r="B1776" s="355">
        <v>7.8100000000000003E-2</v>
      </c>
      <c r="C1776" s="5">
        <f t="shared" si="86"/>
        <v>2.3591087811271505E-2</v>
      </c>
      <c r="D1776" s="106">
        <v>32332</v>
      </c>
      <c r="E1776" s="355">
        <v>7.6200000000000004E-2</v>
      </c>
      <c r="F1776" s="355">
        <v>8.929999999999999E-2</v>
      </c>
      <c r="H1776" s="5">
        <f t="shared" si="87"/>
        <v>1.3297872340425787E-2</v>
      </c>
      <c r="I1776" s="5">
        <f t="shared" si="88"/>
        <v>7.900677200902928E-3</v>
      </c>
      <c r="J1776" s="5"/>
      <c r="K1776" s="5">
        <f>_xlfn.XLOOKUP($A1776,Y!$W:$W,Y!$AQ:$AQ,,-1,)</f>
        <v>1.3038176213430397E-2</v>
      </c>
      <c r="N1776" s="15"/>
      <c r="O1776" s="15"/>
    </row>
    <row r="1777" spans="1:15">
      <c r="A1777" s="99">
        <v>32337</v>
      </c>
      <c r="B1777" s="355">
        <v>7.5899999999999995E-2</v>
      </c>
      <c r="C1777" s="5">
        <f t="shared" si="86"/>
        <v>-2.8169014084507116E-2</v>
      </c>
      <c r="D1777" s="106">
        <v>32339</v>
      </c>
      <c r="E1777" s="355">
        <v>7.7899999999999997E-2</v>
      </c>
      <c r="F1777" s="355">
        <v>9.0800000000000006E-2</v>
      </c>
      <c r="H1777" s="5">
        <f t="shared" si="87"/>
        <v>2.2309711286089051E-2</v>
      </c>
      <c r="I1777" s="5">
        <f t="shared" si="88"/>
        <v>1.6797312430011369E-2</v>
      </c>
      <c r="J1777" s="5"/>
      <c r="K1777" s="5">
        <f>_xlfn.XLOOKUP($A1777,Y!$W:$W,Y!$AQ:$AQ,,-1,)</f>
        <v>1.3038176213430397E-2</v>
      </c>
      <c r="N1777" s="15"/>
      <c r="O1777" s="15"/>
    </row>
    <row r="1778" spans="1:15">
      <c r="A1778" s="99">
        <v>32344</v>
      </c>
      <c r="B1778" s="355">
        <v>7.8299999999999995E-2</v>
      </c>
      <c r="C1778" s="5">
        <f t="shared" si="86"/>
        <v>3.1620553359683834E-2</v>
      </c>
      <c r="D1778" s="106">
        <v>32346</v>
      </c>
      <c r="E1778" s="355">
        <v>7.7899999999999997E-2</v>
      </c>
      <c r="F1778" s="355">
        <v>9.1300000000000006E-2</v>
      </c>
      <c r="H1778" s="5">
        <f t="shared" si="87"/>
        <v>0</v>
      </c>
      <c r="I1778" s="5">
        <f t="shared" si="88"/>
        <v>5.5066079295154058E-3</v>
      </c>
      <c r="J1778" s="5"/>
      <c r="K1778" s="5">
        <f>_xlfn.XLOOKUP($A1778,Y!$W:$W,Y!$AQ:$AQ,,-1,)</f>
        <v>1.3038176213430397E-2</v>
      </c>
      <c r="N1778" s="15"/>
      <c r="O1778" s="15"/>
    </row>
    <row r="1779" spans="1:15">
      <c r="A1779" s="99">
        <v>32351</v>
      </c>
      <c r="B1779" s="355">
        <v>7.8E-2</v>
      </c>
      <c r="C1779" s="5">
        <f t="shared" si="86"/>
        <v>-3.8314176245209941E-3</v>
      </c>
      <c r="D1779" s="106">
        <v>32353</v>
      </c>
      <c r="E1779" s="355">
        <v>7.85E-2</v>
      </c>
      <c r="F1779" s="355">
        <v>9.1199999999999989E-2</v>
      </c>
      <c r="H1779" s="5">
        <f t="shared" si="87"/>
        <v>7.7021822849807631E-3</v>
      </c>
      <c r="I1779" s="5">
        <f t="shared" si="88"/>
        <v>-1.0952902519169028E-3</v>
      </c>
      <c r="J1779" s="5"/>
      <c r="K1779" s="5">
        <f>_xlfn.XLOOKUP($A1779,Y!$W:$W,Y!$AQ:$AQ,,-1,)</f>
        <v>1.3038176213430397E-2</v>
      </c>
      <c r="N1779" s="15"/>
      <c r="O1779" s="15"/>
    </row>
    <row r="1780" spans="1:15">
      <c r="A1780" s="99">
        <v>32358</v>
      </c>
      <c r="B1780" s="355">
        <v>7.8399999999999997E-2</v>
      </c>
      <c r="C1780" s="5">
        <f t="shared" si="86"/>
        <v>5.12820512820511E-3</v>
      </c>
      <c r="D1780" s="106">
        <v>32360</v>
      </c>
      <c r="E1780" s="355">
        <v>7.8899999999999998E-2</v>
      </c>
      <c r="F1780" s="355">
        <v>9.0399999999999994E-2</v>
      </c>
      <c r="H1780" s="5">
        <f t="shared" si="87"/>
        <v>5.0955414012738842E-3</v>
      </c>
      <c r="I1780" s="5">
        <f t="shared" si="88"/>
        <v>-8.7719298245613198E-3</v>
      </c>
      <c r="J1780" s="5"/>
      <c r="K1780" s="5">
        <f>_xlfn.XLOOKUP($A1780,Y!$W:$W,Y!$AQ:$AQ,,-1,)</f>
        <v>1.3038176213430397E-2</v>
      </c>
      <c r="N1780" s="15"/>
      <c r="O1780" s="15"/>
    </row>
    <row r="1781" spans="1:15">
      <c r="A1781" s="99">
        <v>32365</v>
      </c>
      <c r="B1781" s="355">
        <v>7.7499999999999999E-2</v>
      </c>
      <c r="C1781" s="5">
        <f t="shared" si="86"/>
        <v>-1.1479591836734637E-2</v>
      </c>
      <c r="D1781" s="106">
        <v>32367</v>
      </c>
      <c r="E1781" s="355">
        <v>8.1699999999999995E-2</v>
      </c>
      <c r="F1781" s="355">
        <v>9.2699999999999991E-2</v>
      </c>
      <c r="H1781" s="5">
        <f t="shared" si="87"/>
        <v>3.5487959442332073E-2</v>
      </c>
      <c r="I1781" s="5">
        <f t="shared" si="88"/>
        <v>2.5442477876106206E-2</v>
      </c>
      <c r="J1781" s="5"/>
      <c r="K1781" s="5">
        <f>_xlfn.XLOOKUP($A1781,Y!$W:$W,Y!$AQ:$AQ,,-1,)</f>
        <v>1.3038176213430397E-2</v>
      </c>
      <c r="N1781" s="15"/>
      <c r="O1781" s="15"/>
    </row>
    <row r="1782" spans="1:15">
      <c r="A1782" s="99">
        <v>32372</v>
      </c>
      <c r="B1782" s="355">
        <v>8.1900000000000001E-2</v>
      </c>
      <c r="C1782" s="5">
        <f t="shared" si="86"/>
        <v>5.6774193548387197E-2</v>
      </c>
      <c r="D1782" s="106">
        <v>32374</v>
      </c>
      <c r="E1782" s="355">
        <v>8.2699999999999996E-2</v>
      </c>
      <c r="F1782" s="355">
        <v>9.3599999999999989E-2</v>
      </c>
      <c r="H1782" s="5">
        <f t="shared" si="87"/>
        <v>1.2239902080783294E-2</v>
      </c>
      <c r="I1782" s="5">
        <f t="shared" si="88"/>
        <v>9.7087378640776656E-3</v>
      </c>
      <c r="J1782" s="5"/>
      <c r="K1782" s="5">
        <f>_xlfn.XLOOKUP($A1782,Y!$W:$W,Y!$AQ:$AQ,,-1,)</f>
        <v>1.3038176213430397E-2</v>
      </c>
      <c r="N1782" s="15"/>
      <c r="O1782" s="15"/>
    </row>
    <row r="1783" spans="1:15">
      <c r="A1783" s="99">
        <v>32379</v>
      </c>
      <c r="B1783" s="355">
        <v>8.0199999999999994E-2</v>
      </c>
      <c r="C1783" s="5">
        <f t="shared" si="86"/>
        <v>-2.0757020757020794E-2</v>
      </c>
      <c r="D1783" s="106">
        <v>32381</v>
      </c>
      <c r="E1783" s="355">
        <v>8.2799999999999999E-2</v>
      </c>
      <c r="F1783" s="355">
        <v>9.3599999999999989E-2</v>
      </c>
      <c r="H1783" s="5">
        <f t="shared" si="87"/>
        <v>1.2091898428052694E-3</v>
      </c>
      <c r="I1783" s="5">
        <f t="shared" si="88"/>
        <v>0</v>
      </c>
      <c r="J1783" s="5"/>
      <c r="K1783" s="5">
        <f>_xlfn.XLOOKUP($A1783,Y!$W:$W,Y!$AQ:$AQ,,-1,)</f>
        <v>1.3038176213430397E-2</v>
      </c>
      <c r="N1783" s="15"/>
      <c r="O1783" s="15"/>
    </row>
    <row r="1784" spans="1:15">
      <c r="A1784" s="99">
        <v>32386</v>
      </c>
      <c r="B1784" s="355">
        <v>8.1500000000000003E-2</v>
      </c>
      <c r="C1784" s="5">
        <f t="shared" si="86"/>
        <v>1.6209476309227089E-2</v>
      </c>
      <c r="D1784" s="106">
        <v>32388</v>
      </c>
      <c r="E1784" s="355">
        <v>8.2400000000000001E-2</v>
      </c>
      <c r="F1784" s="355">
        <v>9.2100000000000015E-2</v>
      </c>
      <c r="H1784" s="5">
        <f t="shared" si="87"/>
        <v>-4.8309178743961567E-3</v>
      </c>
      <c r="I1784" s="5">
        <f t="shared" si="88"/>
        <v>-1.6025641025640747E-2</v>
      </c>
      <c r="J1784" s="5"/>
      <c r="K1784" s="5">
        <f>_xlfn.XLOOKUP($A1784,Y!$W:$W,Y!$AQ:$AQ,,-1,)</f>
        <v>1.3038176213430397E-2</v>
      </c>
      <c r="N1784" s="15"/>
      <c r="O1784" s="15"/>
    </row>
    <row r="1785" spans="1:15">
      <c r="A1785" s="99">
        <v>32393</v>
      </c>
      <c r="B1785" s="355">
        <v>8.1500000000000003E-2</v>
      </c>
      <c r="C1785" s="5">
        <f t="shared" si="86"/>
        <v>0</v>
      </c>
      <c r="D1785" s="106">
        <v>32395</v>
      </c>
      <c r="E1785" s="355">
        <v>8.09E-2</v>
      </c>
      <c r="F1785" s="355">
        <v>8.9800000000000005E-2</v>
      </c>
      <c r="H1785" s="5">
        <f t="shared" si="87"/>
        <v>-1.8203883495145678E-2</v>
      </c>
      <c r="I1785" s="5">
        <f t="shared" si="88"/>
        <v>-2.4972855591748222E-2</v>
      </c>
      <c r="J1785" s="5"/>
      <c r="K1785" s="5">
        <f>_xlfn.XLOOKUP($A1785,Y!$W:$W,Y!$AQ:$AQ,,-1,)</f>
        <v>1.3038176213430397E-2</v>
      </c>
      <c r="N1785" s="15"/>
      <c r="O1785" s="15"/>
    </row>
    <row r="1786" spans="1:15">
      <c r="A1786" s="99">
        <v>32400</v>
      </c>
      <c r="B1786" s="355">
        <v>8.1300000000000011E-2</v>
      </c>
      <c r="C1786" s="5">
        <f t="shared" si="86"/>
        <v>-2.4539877300612245E-3</v>
      </c>
      <c r="D1786" s="106">
        <v>32402</v>
      </c>
      <c r="E1786" s="355">
        <v>8.0100000000000005E-2</v>
      </c>
      <c r="F1786" s="355">
        <v>8.929999999999999E-2</v>
      </c>
      <c r="H1786" s="5">
        <f t="shared" si="87"/>
        <v>-9.8887515451173691E-3</v>
      </c>
      <c r="I1786" s="5">
        <f t="shared" si="88"/>
        <v>-5.5679287305123726E-3</v>
      </c>
      <c r="J1786" s="5"/>
      <c r="K1786" s="5">
        <f>_xlfn.XLOOKUP($A1786,Y!$W:$W,Y!$AQ:$AQ,,-1,)</f>
        <v>1.3038176213430397E-2</v>
      </c>
      <c r="N1786" s="15"/>
      <c r="O1786" s="15"/>
    </row>
    <row r="1787" spans="1:15">
      <c r="A1787" s="99">
        <v>32407</v>
      </c>
      <c r="B1787" s="355">
        <v>8.1699999999999995E-2</v>
      </c>
      <c r="C1787" s="5">
        <f t="shared" si="86"/>
        <v>4.9200492004917162E-3</v>
      </c>
      <c r="D1787" s="106">
        <v>32409</v>
      </c>
      <c r="E1787" s="355">
        <v>8.0700000000000008E-2</v>
      </c>
      <c r="F1787" s="355">
        <v>8.9600000000000013E-2</v>
      </c>
      <c r="H1787" s="5">
        <f t="shared" si="87"/>
        <v>7.4906367041198685E-3</v>
      </c>
      <c r="I1787" s="5">
        <f t="shared" si="88"/>
        <v>3.3594624860024958E-3</v>
      </c>
      <c r="J1787" s="5"/>
      <c r="K1787" s="5">
        <f>_xlfn.XLOOKUP($A1787,Y!$W:$W,Y!$AQ:$AQ,,-1,)</f>
        <v>1.3038176213430397E-2</v>
      </c>
      <c r="N1787" s="15"/>
      <c r="O1787" s="15"/>
    </row>
    <row r="1788" spans="1:15">
      <c r="A1788" s="99">
        <v>32414</v>
      </c>
      <c r="B1788" s="355">
        <v>8.2400000000000001E-2</v>
      </c>
      <c r="C1788" s="5">
        <f t="shared" si="86"/>
        <v>8.5679314565483278E-3</v>
      </c>
      <c r="D1788" s="106">
        <v>32416</v>
      </c>
      <c r="E1788" s="355">
        <v>8.1799999999999998E-2</v>
      </c>
      <c r="F1788" s="355">
        <v>8.9900000000000008E-2</v>
      </c>
      <c r="H1788" s="5">
        <f t="shared" si="87"/>
        <v>1.3630731102849847E-2</v>
      </c>
      <c r="I1788" s="5">
        <f t="shared" si="88"/>
        <v>3.3482142857141906E-3</v>
      </c>
      <c r="J1788" s="5"/>
      <c r="K1788" s="5">
        <f>_xlfn.XLOOKUP($A1788,Y!$W:$W,Y!$AQ:$AQ,,-1,)</f>
        <v>1.3038176213430397E-2</v>
      </c>
      <c r="N1788" s="15"/>
      <c r="O1788" s="15"/>
    </row>
    <row r="1789" spans="1:15">
      <c r="A1789" s="99">
        <v>32421</v>
      </c>
      <c r="B1789" s="355">
        <v>8.3800000000000013E-2</v>
      </c>
      <c r="C1789" s="5">
        <f t="shared" si="86"/>
        <v>1.6990291262136026E-2</v>
      </c>
      <c r="D1789" s="106">
        <v>32423</v>
      </c>
      <c r="E1789" s="355">
        <v>8.1300000000000011E-2</v>
      </c>
      <c r="F1789" s="355">
        <v>8.8300000000000003E-2</v>
      </c>
      <c r="H1789" s="5">
        <f t="shared" si="87"/>
        <v>-6.1124694376526456E-3</v>
      </c>
      <c r="I1789" s="5">
        <f t="shared" si="88"/>
        <v>-1.7797552836484987E-2</v>
      </c>
      <c r="J1789" s="5"/>
      <c r="K1789" s="5">
        <f>_xlfn.XLOOKUP($A1789,Y!$W:$W,Y!$AQ:$AQ,,-1,)</f>
        <v>4.3919991296433425E-2</v>
      </c>
      <c r="N1789" s="15"/>
      <c r="O1789" s="15"/>
    </row>
    <row r="1790" spans="1:15">
      <c r="A1790" s="99">
        <v>32428</v>
      </c>
      <c r="B1790" s="355">
        <v>8.2699999999999996E-2</v>
      </c>
      <c r="C1790" s="5">
        <f t="shared" si="86"/>
        <v>-1.312649164677826E-2</v>
      </c>
      <c r="D1790" s="106">
        <v>32430</v>
      </c>
      <c r="E1790" s="355">
        <v>8.0700000000000008E-2</v>
      </c>
      <c r="F1790" s="355">
        <v>8.8100000000000012E-2</v>
      </c>
      <c r="H1790" s="5">
        <f t="shared" si="87"/>
        <v>-7.3800738007380184E-3</v>
      </c>
      <c r="I1790" s="5">
        <f t="shared" si="88"/>
        <v>-2.2650056625140857E-3</v>
      </c>
      <c r="J1790" s="5"/>
      <c r="K1790" s="5">
        <f>_xlfn.XLOOKUP($A1790,Y!$W:$W,Y!$AQ:$AQ,,-1,)</f>
        <v>4.3919991296433425E-2</v>
      </c>
      <c r="N1790" s="15"/>
      <c r="O1790" s="15"/>
    </row>
    <row r="1791" spans="1:15">
      <c r="A1791" s="99">
        <v>32435</v>
      </c>
      <c r="B1791" s="355">
        <v>8.2699999999999996E-2</v>
      </c>
      <c r="C1791" s="5">
        <f t="shared" si="86"/>
        <v>0</v>
      </c>
      <c r="D1791" s="106">
        <v>32437</v>
      </c>
      <c r="E1791" s="355">
        <v>8.1199999999999994E-2</v>
      </c>
      <c r="F1791" s="355">
        <v>8.8000000000000009E-2</v>
      </c>
      <c r="H1791" s="5">
        <f t="shared" si="87"/>
        <v>6.1957868649316072E-3</v>
      </c>
      <c r="I1791" s="5">
        <f t="shared" si="88"/>
        <v>-1.1350737797957144E-3</v>
      </c>
      <c r="J1791" s="5"/>
      <c r="K1791" s="5">
        <f>_xlfn.XLOOKUP($A1791,Y!$W:$W,Y!$AQ:$AQ,,-1,)</f>
        <v>4.3919991296433425E-2</v>
      </c>
      <c r="N1791" s="15"/>
      <c r="O1791" s="15"/>
    </row>
    <row r="1792" spans="1:15">
      <c r="A1792" s="99">
        <v>32442</v>
      </c>
      <c r="B1792" s="355">
        <v>8.2899999999999988E-2</v>
      </c>
      <c r="C1792" s="5">
        <f t="shared" si="86"/>
        <v>2.4183796856105388E-3</v>
      </c>
      <c r="D1792" s="106">
        <v>32444</v>
      </c>
      <c r="E1792" s="355">
        <v>8.1300000000000011E-2</v>
      </c>
      <c r="F1792" s="355">
        <v>8.77E-2</v>
      </c>
      <c r="H1792" s="5">
        <f t="shared" si="87"/>
        <v>1.2315270935963074E-3</v>
      </c>
      <c r="I1792" s="5">
        <f t="shared" si="88"/>
        <v>-3.4090909090910282E-3</v>
      </c>
      <c r="J1792" s="5"/>
      <c r="K1792" s="5">
        <f>_xlfn.XLOOKUP($A1792,Y!$W:$W,Y!$AQ:$AQ,,-1,)</f>
        <v>4.3919991296433425E-2</v>
      </c>
      <c r="N1792" s="15"/>
      <c r="O1792" s="15"/>
    </row>
    <row r="1793" spans="1:15">
      <c r="A1793" s="99">
        <v>32449</v>
      </c>
      <c r="B1793" s="355">
        <v>8.3599999999999994E-2</v>
      </c>
      <c r="C1793" s="5">
        <f t="shared" si="86"/>
        <v>8.4439083232812351E-3</v>
      </c>
      <c r="D1793" s="106">
        <v>32451</v>
      </c>
      <c r="E1793" s="355">
        <v>8.1000000000000003E-2</v>
      </c>
      <c r="F1793" s="355">
        <v>8.72E-2</v>
      </c>
      <c r="H1793" s="5">
        <f t="shared" si="87"/>
        <v>-3.6900369003690647E-3</v>
      </c>
      <c r="I1793" s="5">
        <f t="shared" si="88"/>
        <v>-5.7012542759407037E-3</v>
      </c>
      <c r="J1793" s="5"/>
      <c r="K1793" s="5">
        <f>_xlfn.XLOOKUP($A1793,Y!$W:$W,Y!$AQ:$AQ,,-1,)</f>
        <v>4.3919991296433425E-2</v>
      </c>
      <c r="N1793" s="15"/>
      <c r="O1793" s="15"/>
    </row>
    <row r="1794" spans="1:15">
      <c r="A1794" s="99">
        <v>32456</v>
      </c>
      <c r="B1794" s="355">
        <v>8.3100000000000007E-2</v>
      </c>
      <c r="C1794" s="5">
        <f t="shared" si="86"/>
        <v>-5.9808612440189757E-3</v>
      </c>
      <c r="D1794" s="106">
        <v>32458</v>
      </c>
      <c r="E1794" s="355">
        <v>8.3499999999999991E-2</v>
      </c>
      <c r="F1794" s="355">
        <v>8.9099999999999999E-2</v>
      </c>
      <c r="H1794" s="5">
        <f t="shared" si="87"/>
        <v>3.0864197530864113E-2</v>
      </c>
      <c r="I1794" s="5">
        <f t="shared" si="88"/>
        <v>2.1788990825688082E-2</v>
      </c>
      <c r="J1794" s="5"/>
      <c r="K1794" s="5">
        <f>_xlfn.XLOOKUP($A1794,Y!$W:$W,Y!$AQ:$AQ,,-1,)</f>
        <v>4.3919991296433425E-2</v>
      </c>
      <c r="N1794" s="15"/>
      <c r="O1794" s="15"/>
    </row>
    <row r="1795" spans="1:15">
      <c r="A1795" s="99">
        <v>32463</v>
      </c>
      <c r="B1795" s="355">
        <v>8.2599999999999993E-2</v>
      </c>
      <c r="C1795" s="5">
        <f t="shared" ref="C1795:C1858" si="89">B1795/B1794-1</f>
        <v>-6.0168471720819516E-3</v>
      </c>
      <c r="D1795" s="106">
        <v>32465</v>
      </c>
      <c r="E1795" s="355">
        <v>8.5500000000000007E-2</v>
      </c>
      <c r="F1795" s="355">
        <v>8.9900000000000008E-2</v>
      </c>
      <c r="H1795" s="5">
        <f t="shared" si="87"/>
        <v>2.3952095808383422E-2</v>
      </c>
      <c r="I1795" s="5">
        <f t="shared" si="88"/>
        <v>8.9786756453424932E-3</v>
      </c>
      <c r="J1795" s="5"/>
      <c r="K1795" s="5">
        <f>_xlfn.XLOOKUP($A1795,Y!$W:$W,Y!$AQ:$AQ,,-1,)</f>
        <v>4.3919991296433425E-2</v>
      </c>
      <c r="N1795" s="15"/>
      <c r="O1795" s="15"/>
    </row>
    <row r="1796" spans="1:15">
      <c r="A1796" s="99">
        <v>32470</v>
      </c>
      <c r="B1796" s="355">
        <v>8.3299999999999999E-2</v>
      </c>
      <c r="C1796" s="5">
        <f t="shared" si="89"/>
        <v>8.4745762711864181E-3</v>
      </c>
      <c r="D1796" s="106">
        <v>32472</v>
      </c>
      <c r="E1796" s="355">
        <v>8.7100000000000011E-2</v>
      </c>
      <c r="F1796" s="355">
        <v>9.0999999999999998E-2</v>
      </c>
      <c r="H1796" s="5">
        <f t="shared" si="87"/>
        <v>1.8713450292397793E-2</v>
      </c>
      <c r="I1796" s="5">
        <f t="shared" si="88"/>
        <v>1.2235817575083408E-2</v>
      </c>
      <c r="J1796" s="5"/>
      <c r="K1796" s="5">
        <f>_xlfn.XLOOKUP($A1796,Y!$W:$W,Y!$AQ:$AQ,,-1,)</f>
        <v>4.3919991296433425E-2</v>
      </c>
      <c r="N1796" s="15"/>
      <c r="O1796" s="15"/>
    </row>
    <row r="1797" spans="1:15">
      <c r="A1797" s="99">
        <v>32477</v>
      </c>
      <c r="B1797" s="355">
        <v>8.4399999999999989E-2</v>
      </c>
      <c r="C1797" s="5">
        <f t="shared" si="89"/>
        <v>1.3205282112844996E-2</v>
      </c>
      <c r="D1797" s="106">
        <v>32479</v>
      </c>
      <c r="E1797" s="355">
        <v>8.7499999999999994E-2</v>
      </c>
      <c r="F1797" s="355">
        <v>9.11E-2</v>
      </c>
      <c r="H1797" s="5">
        <f t="shared" si="87"/>
        <v>4.5924225028701748E-3</v>
      </c>
      <c r="I1797" s="5">
        <f t="shared" si="88"/>
        <v>1.098901098901095E-3</v>
      </c>
      <c r="J1797" s="5"/>
      <c r="K1797" s="5">
        <f>_xlfn.XLOOKUP($A1797,Y!$W:$W,Y!$AQ:$AQ,,-1,)</f>
        <v>4.3919991296433425E-2</v>
      </c>
      <c r="N1797" s="15"/>
      <c r="O1797" s="15"/>
    </row>
    <row r="1798" spans="1:15">
      <c r="A1798" s="99">
        <v>32484</v>
      </c>
      <c r="B1798" s="355">
        <v>8.5900000000000004E-2</v>
      </c>
      <c r="C1798" s="5">
        <f t="shared" si="89"/>
        <v>1.7772511848341388E-2</v>
      </c>
      <c r="D1798" s="106">
        <v>32486</v>
      </c>
      <c r="E1798" s="355">
        <v>8.8900000000000007E-2</v>
      </c>
      <c r="F1798" s="355">
        <v>9.0299999999999991E-2</v>
      </c>
      <c r="H1798" s="5">
        <f t="shared" si="87"/>
        <v>1.6000000000000236E-2</v>
      </c>
      <c r="I1798" s="5">
        <f t="shared" si="88"/>
        <v>-8.7815587266740769E-3</v>
      </c>
      <c r="J1798" s="5"/>
      <c r="K1798" s="5">
        <f>_xlfn.XLOOKUP($A1798,Y!$W:$W,Y!$AQ:$AQ,,-1,)</f>
        <v>4.3919991296433425E-2</v>
      </c>
      <c r="N1798" s="15"/>
      <c r="O1798" s="15"/>
    </row>
    <row r="1799" spans="1:15">
      <c r="A1799" s="99">
        <v>32491</v>
      </c>
      <c r="B1799" s="355">
        <v>8.5099999999999995E-2</v>
      </c>
      <c r="C1799" s="5">
        <f t="shared" si="89"/>
        <v>-9.3131548311992107E-3</v>
      </c>
      <c r="D1799" s="106">
        <v>32493</v>
      </c>
      <c r="E1799" s="355">
        <v>9.0999999999999998E-2</v>
      </c>
      <c r="F1799" s="355">
        <v>9.1600000000000001E-2</v>
      </c>
      <c r="H1799" s="5">
        <f t="shared" si="87"/>
        <v>2.3622047244094446E-2</v>
      </c>
      <c r="I1799" s="5">
        <f t="shared" si="88"/>
        <v>1.439645625692143E-2</v>
      </c>
      <c r="J1799" s="5"/>
      <c r="K1799" s="5">
        <f>_xlfn.XLOOKUP($A1799,Y!$W:$W,Y!$AQ:$AQ,,-1,)</f>
        <v>4.3919991296433425E-2</v>
      </c>
      <c r="N1799" s="15"/>
      <c r="O1799" s="15"/>
    </row>
    <row r="1800" spans="1:15">
      <c r="A1800" s="99">
        <v>32498</v>
      </c>
      <c r="B1800" s="355">
        <v>8.8699999999999987E-2</v>
      </c>
      <c r="C1800" s="5">
        <f t="shared" si="89"/>
        <v>4.2303172737955252E-2</v>
      </c>
      <c r="D1800" s="106">
        <v>32500</v>
      </c>
      <c r="E1800" s="355">
        <v>0.09</v>
      </c>
      <c r="F1800" s="355">
        <v>9.0800000000000006E-2</v>
      </c>
      <c r="H1800" s="5">
        <f t="shared" si="87"/>
        <v>-1.098901098901095E-2</v>
      </c>
      <c r="I1800" s="5">
        <f t="shared" si="88"/>
        <v>-8.733624454148381E-3</v>
      </c>
      <c r="J1800" s="5"/>
      <c r="K1800" s="5">
        <f>_xlfn.XLOOKUP($A1800,Y!$W:$W,Y!$AQ:$AQ,,-1,)</f>
        <v>4.3919991296433425E-2</v>
      </c>
      <c r="N1800" s="15"/>
      <c r="O1800" s="15"/>
    </row>
    <row r="1801" spans="1:15">
      <c r="A1801" s="99">
        <v>32505</v>
      </c>
      <c r="B1801" s="355">
        <v>8.8599999999999998E-2</v>
      </c>
      <c r="C1801" s="5">
        <f t="shared" si="89"/>
        <v>-1.1273957158961512E-3</v>
      </c>
      <c r="D1801" s="106">
        <v>32507</v>
      </c>
      <c r="E1801" s="355">
        <v>9.0700000000000003E-2</v>
      </c>
      <c r="F1801" s="355">
        <v>9.1700000000000004E-2</v>
      </c>
      <c r="H1801" s="5">
        <f t="shared" si="87"/>
        <v>7.7777777777778834E-3</v>
      </c>
      <c r="I1801" s="5">
        <f t="shared" si="88"/>
        <v>9.9118942731277748E-3</v>
      </c>
      <c r="J1801" s="5"/>
      <c r="K1801" s="5">
        <f>_xlfn.XLOOKUP($A1801,Y!$W:$W,Y!$AQ:$AQ,,-1,)</f>
        <v>4.3919991296433425E-2</v>
      </c>
      <c r="N1801" s="15"/>
      <c r="O1801" s="15"/>
    </row>
    <row r="1802" spans="1:15">
      <c r="A1802" s="99">
        <v>32512</v>
      </c>
      <c r="B1802" s="355">
        <v>9.2200000000000004E-2</v>
      </c>
      <c r="C1802" s="5">
        <f t="shared" si="89"/>
        <v>4.0632054176072296E-2</v>
      </c>
      <c r="D1802" s="106">
        <v>32514</v>
      </c>
      <c r="E1802" s="355">
        <v>9.1700000000000004E-2</v>
      </c>
      <c r="F1802" s="355">
        <v>9.2399999999999996E-2</v>
      </c>
      <c r="H1802" s="5">
        <f t="shared" ref="H1802:H1865" si="90">E1802/E1801-1</f>
        <v>1.1025358324145529E-2</v>
      </c>
      <c r="I1802" s="5">
        <f t="shared" ref="I1802:I1865" si="91">F1802/F1801-1</f>
        <v>7.6335877862594437E-3</v>
      </c>
      <c r="J1802" s="5"/>
      <c r="K1802" s="5">
        <f>_xlfn.XLOOKUP($A1802,Y!$W:$W,Y!$AQ:$AQ,,-1,)</f>
        <v>3.2964909162356726E-2</v>
      </c>
      <c r="N1802" s="15"/>
      <c r="O1802" s="15"/>
    </row>
    <row r="1803" spans="1:15">
      <c r="A1803" s="99">
        <v>32519</v>
      </c>
      <c r="B1803" s="355">
        <v>9.0800000000000006E-2</v>
      </c>
      <c r="C1803" s="5">
        <f t="shared" si="89"/>
        <v>-1.5184381778741818E-2</v>
      </c>
      <c r="D1803" s="106">
        <v>32521</v>
      </c>
      <c r="E1803" s="355">
        <v>9.11E-2</v>
      </c>
      <c r="F1803" s="355">
        <v>9.1799999999999993E-2</v>
      </c>
      <c r="H1803" s="5">
        <f t="shared" si="90"/>
        <v>-6.5430752453653485E-3</v>
      </c>
      <c r="I1803" s="5">
        <f t="shared" si="91"/>
        <v>-6.4935064935065512E-3</v>
      </c>
      <c r="J1803" s="5"/>
      <c r="K1803" s="5">
        <f>_xlfn.XLOOKUP($A1803,Y!$W:$W,Y!$AQ:$AQ,,-1,)</f>
        <v>3.2964909162356726E-2</v>
      </c>
      <c r="N1803" s="15"/>
      <c r="O1803" s="15"/>
    </row>
    <row r="1804" spans="1:15">
      <c r="A1804" s="99">
        <v>32526</v>
      </c>
      <c r="B1804" s="355">
        <v>9.1300000000000006E-2</v>
      </c>
      <c r="C1804" s="5">
        <f t="shared" si="89"/>
        <v>5.5066079295154058E-3</v>
      </c>
      <c r="D1804" s="106">
        <v>32528</v>
      </c>
      <c r="E1804" s="355">
        <v>8.9600000000000013E-2</v>
      </c>
      <c r="F1804" s="355">
        <v>9.0200000000000002E-2</v>
      </c>
      <c r="H1804" s="5">
        <f t="shared" si="90"/>
        <v>-1.6465422612513603E-2</v>
      </c>
      <c r="I1804" s="5">
        <f t="shared" si="91"/>
        <v>-1.7429193899782036E-2</v>
      </c>
      <c r="J1804" s="5"/>
      <c r="K1804" s="5">
        <f>_xlfn.XLOOKUP($A1804,Y!$W:$W,Y!$AQ:$AQ,,-1,)</f>
        <v>3.2964909162356726E-2</v>
      </c>
      <c r="N1804" s="15"/>
      <c r="O1804" s="15"/>
    </row>
    <row r="1805" spans="1:15">
      <c r="A1805" s="99">
        <v>32533</v>
      </c>
      <c r="B1805" s="355">
        <v>9.06E-2</v>
      </c>
      <c r="C1805" s="5">
        <f t="shared" si="89"/>
        <v>-7.6670317634173202E-3</v>
      </c>
      <c r="D1805" s="106">
        <v>32535</v>
      </c>
      <c r="E1805" s="355">
        <v>8.9700000000000002E-2</v>
      </c>
      <c r="F1805" s="355">
        <v>8.9700000000000002E-2</v>
      </c>
      <c r="H1805" s="5">
        <f t="shared" si="90"/>
        <v>1.1160714285713969E-3</v>
      </c>
      <c r="I1805" s="5">
        <f t="shared" si="91"/>
        <v>-5.5432372505542782E-3</v>
      </c>
      <c r="J1805" s="5"/>
      <c r="K1805" s="5">
        <f>_xlfn.XLOOKUP($A1805,Y!$W:$W,Y!$AQ:$AQ,,-1,)</f>
        <v>3.2964909162356726E-2</v>
      </c>
      <c r="N1805" s="15"/>
      <c r="O1805" s="15"/>
    </row>
    <row r="1806" spans="1:15">
      <c r="A1806" s="99">
        <v>32540</v>
      </c>
      <c r="B1806" s="355">
        <v>9.1600000000000001E-2</v>
      </c>
      <c r="C1806" s="5">
        <f t="shared" si="89"/>
        <v>1.1037527593819041E-2</v>
      </c>
      <c r="D1806" s="106">
        <v>32542</v>
      </c>
      <c r="E1806" s="355">
        <v>9.0500000000000011E-2</v>
      </c>
      <c r="F1806" s="355">
        <v>0.09</v>
      </c>
      <c r="H1806" s="5">
        <f t="shared" si="90"/>
        <v>8.9186176142699303E-3</v>
      </c>
      <c r="I1806" s="5">
        <f t="shared" si="91"/>
        <v>3.3444816053511683E-3</v>
      </c>
      <c r="J1806" s="5"/>
      <c r="K1806" s="5">
        <f>_xlfn.XLOOKUP($A1806,Y!$W:$W,Y!$AQ:$AQ,,-1,)</f>
        <v>3.2964909162356726E-2</v>
      </c>
      <c r="N1806" s="15"/>
      <c r="O1806" s="15"/>
    </row>
    <row r="1807" spans="1:15">
      <c r="A1807" s="99">
        <v>32547</v>
      </c>
      <c r="B1807" s="355">
        <v>9.0999999999999998E-2</v>
      </c>
      <c r="C1807" s="5">
        <f t="shared" si="89"/>
        <v>-6.5502183406114245E-3</v>
      </c>
      <c r="D1807" s="106">
        <v>32549</v>
      </c>
      <c r="E1807" s="355">
        <v>9.1499999999999998E-2</v>
      </c>
      <c r="F1807" s="355">
        <v>9.0500000000000011E-2</v>
      </c>
      <c r="H1807" s="5">
        <f t="shared" si="90"/>
        <v>1.1049723756905827E-2</v>
      </c>
      <c r="I1807" s="5">
        <f t="shared" si="91"/>
        <v>5.5555555555557579E-3</v>
      </c>
      <c r="J1807" s="5"/>
      <c r="K1807" s="5">
        <f>_xlfn.XLOOKUP($A1807,Y!$W:$W,Y!$AQ:$AQ,,-1,)</f>
        <v>3.2964909162356726E-2</v>
      </c>
      <c r="N1807" s="15"/>
      <c r="O1807" s="15"/>
    </row>
    <row r="1808" spans="1:15">
      <c r="A1808" s="99">
        <v>32554</v>
      </c>
      <c r="B1808" s="355">
        <v>9.2699999999999991E-2</v>
      </c>
      <c r="C1808" s="5">
        <f t="shared" si="89"/>
        <v>1.8681318681318615E-2</v>
      </c>
      <c r="D1808" s="106">
        <v>32556</v>
      </c>
      <c r="E1808" s="355">
        <v>9.2699999999999991E-2</v>
      </c>
      <c r="F1808" s="355">
        <v>9.2100000000000015E-2</v>
      </c>
      <c r="H1808" s="5">
        <f t="shared" si="90"/>
        <v>1.3114754098360493E-2</v>
      </c>
      <c r="I1808" s="5">
        <f t="shared" si="91"/>
        <v>1.7679558011049812E-2</v>
      </c>
      <c r="J1808" s="5"/>
      <c r="K1808" s="5">
        <f>_xlfn.XLOOKUP($A1808,Y!$W:$W,Y!$AQ:$AQ,,-1,)</f>
        <v>3.2964909162356726E-2</v>
      </c>
      <c r="N1808" s="15"/>
      <c r="O1808" s="15"/>
    </row>
    <row r="1809" spans="1:15">
      <c r="A1809" s="99">
        <v>32561</v>
      </c>
      <c r="B1809" s="355">
        <v>9.3900000000000011E-2</v>
      </c>
      <c r="C1809" s="5">
        <f t="shared" si="89"/>
        <v>1.2944983818770517E-2</v>
      </c>
      <c r="D1809" s="106">
        <v>32563</v>
      </c>
      <c r="E1809" s="355">
        <v>9.4100000000000003E-2</v>
      </c>
      <c r="F1809" s="355">
        <v>9.3100000000000002E-2</v>
      </c>
      <c r="H1809" s="5">
        <f t="shared" si="90"/>
        <v>1.5102481121898714E-2</v>
      </c>
      <c r="I1809" s="5">
        <f t="shared" si="91"/>
        <v>1.0857763300759826E-2</v>
      </c>
      <c r="J1809" s="5"/>
      <c r="K1809" s="5">
        <f>_xlfn.XLOOKUP($A1809,Y!$W:$W,Y!$AQ:$AQ,,-1,)</f>
        <v>3.2964909162356726E-2</v>
      </c>
      <c r="N1809" s="15"/>
      <c r="O1809" s="15"/>
    </row>
    <row r="1810" spans="1:15">
      <c r="A1810" s="99">
        <v>32568</v>
      </c>
      <c r="B1810" s="355">
        <v>9.8000000000000004E-2</v>
      </c>
      <c r="C1810" s="5">
        <f t="shared" si="89"/>
        <v>4.3663471778487617E-2</v>
      </c>
      <c r="D1810" s="106">
        <v>32570</v>
      </c>
      <c r="E1810" s="355">
        <v>9.4E-2</v>
      </c>
      <c r="F1810" s="355">
        <v>9.3299999999999994E-2</v>
      </c>
      <c r="H1810" s="5">
        <f t="shared" si="90"/>
        <v>-1.0626992561105775E-3</v>
      </c>
      <c r="I1810" s="5">
        <f t="shared" si="91"/>
        <v>2.1482277121374072E-3</v>
      </c>
      <c r="J1810" s="5"/>
      <c r="K1810" s="5">
        <f>_xlfn.XLOOKUP($A1810,Y!$W:$W,Y!$AQ:$AQ,,-1,)</f>
        <v>3.2964909162356726E-2</v>
      </c>
      <c r="N1810" s="15"/>
      <c r="O1810" s="15"/>
    </row>
    <row r="1811" spans="1:15">
      <c r="A1811" s="99">
        <v>32575</v>
      </c>
      <c r="B1811" s="355">
        <v>9.8299999999999998E-2</v>
      </c>
      <c r="C1811" s="5">
        <f t="shared" si="89"/>
        <v>3.0612244897958441E-3</v>
      </c>
      <c r="D1811" s="106">
        <v>32577</v>
      </c>
      <c r="E1811" s="355">
        <v>9.3900000000000011E-2</v>
      </c>
      <c r="F1811" s="355">
        <v>9.2699999999999991E-2</v>
      </c>
      <c r="H1811" s="5">
        <f t="shared" si="90"/>
        <v>-1.0638297872339608E-3</v>
      </c>
      <c r="I1811" s="5">
        <f t="shared" si="91"/>
        <v>-6.4308681672026191E-3</v>
      </c>
      <c r="J1811" s="5"/>
      <c r="K1811" s="5">
        <f>_xlfn.XLOOKUP($A1811,Y!$W:$W,Y!$AQ:$AQ,,-1,)</f>
        <v>3.2964909162356726E-2</v>
      </c>
      <c r="N1811" s="15"/>
      <c r="O1811" s="15"/>
    </row>
    <row r="1812" spans="1:15">
      <c r="A1812" s="99">
        <v>32582</v>
      </c>
      <c r="B1812" s="355">
        <v>9.8299999999999998E-2</v>
      </c>
      <c r="C1812" s="5">
        <f t="shared" si="89"/>
        <v>0</v>
      </c>
      <c r="D1812" s="106">
        <v>32584</v>
      </c>
      <c r="E1812" s="355">
        <v>9.5600000000000004E-2</v>
      </c>
      <c r="F1812" s="355">
        <v>9.35E-2</v>
      </c>
      <c r="H1812" s="5">
        <f t="shared" si="90"/>
        <v>1.8104366347177825E-2</v>
      </c>
      <c r="I1812" s="5">
        <f t="shared" si="91"/>
        <v>8.6299892125136779E-3</v>
      </c>
      <c r="J1812" s="5"/>
      <c r="K1812" s="5">
        <f>_xlfn.XLOOKUP($A1812,Y!$W:$W,Y!$AQ:$AQ,,-1,)</f>
        <v>3.2964909162356726E-2</v>
      </c>
      <c r="N1812" s="15"/>
      <c r="O1812" s="15"/>
    </row>
    <row r="1813" spans="1:15">
      <c r="A1813" s="99">
        <v>32589</v>
      </c>
      <c r="B1813" s="355">
        <v>9.8599999999999993E-2</v>
      </c>
      <c r="C1813" s="5">
        <f t="shared" si="89"/>
        <v>3.0518819938962771E-3</v>
      </c>
      <c r="D1813" s="106">
        <v>32591</v>
      </c>
      <c r="E1813" s="355">
        <v>9.7799999999999998E-2</v>
      </c>
      <c r="F1813" s="355">
        <v>9.4899999999999998E-2</v>
      </c>
      <c r="H1813" s="5">
        <f t="shared" si="90"/>
        <v>2.3012552301255207E-2</v>
      </c>
      <c r="I1813" s="5">
        <f t="shared" si="91"/>
        <v>1.4973262032085488E-2</v>
      </c>
      <c r="J1813" s="5"/>
      <c r="K1813" s="5">
        <f>_xlfn.XLOOKUP($A1813,Y!$W:$W,Y!$AQ:$AQ,,-1,)</f>
        <v>3.2964909162356726E-2</v>
      </c>
      <c r="N1813" s="15"/>
      <c r="O1813" s="15"/>
    </row>
    <row r="1814" spans="1:15">
      <c r="A1814" s="99">
        <v>32596</v>
      </c>
      <c r="B1814" s="355">
        <v>9.8800000000000013E-2</v>
      </c>
      <c r="C1814" s="5">
        <f t="shared" si="89"/>
        <v>2.0283975659232123E-3</v>
      </c>
      <c r="D1814" s="106">
        <v>32598</v>
      </c>
      <c r="E1814" s="355">
        <v>9.7100000000000006E-2</v>
      </c>
      <c r="F1814" s="355">
        <v>9.3699999999999992E-2</v>
      </c>
      <c r="H1814" s="5">
        <f t="shared" si="90"/>
        <v>-7.1574642126788213E-3</v>
      </c>
      <c r="I1814" s="5">
        <f t="shared" si="91"/>
        <v>-1.2644889357218192E-2</v>
      </c>
      <c r="J1814" s="5"/>
      <c r="K1814" s="5">
        <f>_xlfn.XLOOKUP($A1814,Y!$W:$W,Y!$AQ:$AQ,,-1,)</f>
        <v>3.2964909162356726E-2</v>
      </c>
      <c r="N1814" s="15"/>
      <c r="O1814" s="15"/>
    </row>
    <row r="1815" spans="1:15">
      <c r="A1815" s="99">
        <v>32603</v>
      </c>
      <c r="B1815" s="355">
        <v>9.7100000000000006E-2</v>
      </c>
      <c r="C1815" s="5">
        <f t="shared" si="89"/>
        <v>-1.7206477732793601E-2</v>
      </c>
      <c r="D1815" s="106">
        <v>32605</v>
      </c>
      <c r="E1815" s="355">
        <v>9.4700000000000006E-2</v>
      </c>
      <c r="F1815" s="355">
        <v>9.1999999999999998E-2</v>
      </c>
      <c r="H1815" s="5">
        <f t="shared" si="90"/>
        <v>-2.4716786817713721E-2</v>
      </c>
      <c r="I1815" s="5">
        <f t="shared" si="91"/>
        <v>-1.8143009605122606E-2</v>
      </c>
      <c r="J1815" s="5"/>
      <c r="K1815" s="5">
        <f>_xlfn.XLOOKUP($A1815,Y!$W:$W,Y!$AQ:$AQ,,-1,)</f>
        <v>2.1615330221331552E-2</v>
      </c>
      <c r="N1815" s="15"/>
      <c r="O1815" s="15"/>
    </row>
    <row r="1816" spans="1:15">
      <c r="A1816" s="99">
        <v>32610</v>
      </c>
      <c r="B1816" s="355">
        <v>9.820000000000001E-2</v>
      </c>
      <c r="C1816" s="5">
        <f t="shared" si="89"/>
        <v>1.1328527291452062E-2</v>
      </c>
      <c r="D1816" s="106">
        <v>32612</v>
      </c>
      <c r="E1816" s="355">
        <v>9.4800000000000009E-2</v>
      </c>
      <c r="F1816" s="355">
        <v>9.2699999999999991E-2</v>
      </c>
      <c r="H1816" s="5">
        <f t="shared" si="90"/>
        <v>1.0559662090814381E-3</v>
      </c>
      <c r="I1816" s="5">
        <f t="shared" si="91"/>
        <v>7.6086956521739246E-3</v>
      </c>
      <c r="J1816" s="5"/>
      <c r="K1816" s="5">
        <f>_xlfn.XLOOKUP($A1816,Y!$W:$W,Y!$AQ:$AQ,,-1,)</f>
        <v>2.1615330221331552E-2</v>
      </c>
      <c r="N1816" s="15"/>
      <c r="O1816" s="15"/>
    </row>
    <row r="1817" spans="1:15">
      <c r="A1817" s="99">
        <v>32617</v>
      </c>
      <c r="B1817" s="355">
        <v>9.9499999999999991E-2</v>
      </c>
      <c r="C1817" s="5">
        <f t="shared" si="89"/>
        <v>1.3238289205702358E-2</v>
      </c>
      <c r="D1817" s="106">
        <v>32619</v>
      </c>
      <c r="E1817" s="355">
        <v>9.2799999999999994E-2</v>
      </c>
      <c r="F1817" s="355">
        <v>9.1400000000000009E-2</v>
      </c>
      <c r="H1817" s="5">
        <f t="shared" si="90"/>
        <v>-2.1097046413502296E-2</v>
      </c>
      <c r="I1817" s="5">
        <f t="shared" si="91"/>
        <v>-1.4023732470334171E-2</v>
      </c>
      <c r="J1817" s="5"/>
      <c r="K1817" s="5">
        <f>_xlfn.XLOOKUP($A1817,Y!$W:$W,Y!$AQ:$AQ,,-1,)</f>
        <v>2.1615330221331552E-2</v>
      </c>
      <c r="N1817" s="15"/>
      <c r="O1817" s="15"/>
    </row>
    <row r="1818" spans="1:15">
      <c r="A1818" s="99">
        <v>32624</v>
      </c>
      <c r="B1818" s="355">
        <v>9.8599999999999993E-2</v>
      </c>
      <c r="C1818" s="5">
        <f t="shared" si="89"/>
        <v>-9.0452261306532833E-3</v>
      </c>
      <c r="D1818" s="106">
        <v>32626</v>
      </c>
      <c r="E1818" s="355">
        <v>9.2200000000000004E-2</v>
      </c>
      <c r="F1818" s="355">
        <v>9.0899999999999995E-2</v>
      </c>
      <c r="H1818" s="5">
        <f t="shared" si="90"/>
        <v>-6.4655172413792261E-3</v>
      </c>
      <c r="I1818" s="5">
        <f t="shared" si="91"/>
        <v>-5.4704595185997018E-3</v>
      </c>
      <c r="J1818" s="5"/>
      <c r="K1818" s="5">
        <f>_xlfn.XLOOKUP($A1818,Y!$W:$W,Y!$AQ:$AQ,,-1,)</f>
        <v>2.1615330221331552E-2</v>
      </c>
      <c r="N1818" s="15"/>
      <c r="O1818" s="15"/>
    </row>
    <row r="1819" spans="1:15">
      <c r="A1819" s="99">
        <v>32631</v>
      </c>
      <c r="B1819" s="355">
        <v>9.8800000000000013E-2</v>
      </c>
      <c r="C1819" s="5">
        <f t="shared" si="89"/>
        <v>2.0283975659232123E-3</v>
      </c>
      <c r="D1819" s="106">
        <v>32633</v>
      </c>
      <c r="E1819" s="355">
        <v>9.1600000000000001E-2</v>
      </c>
      <c r="F1819" s="355">
        <v>9.0700000000000003E-2</v>
      </c>
      <c r="H1819" s="5">
        <f t="shared" si="90"/>
        <v>-6.5075921908893664E-3</v>
      </c>
      <c r="I1819" s="5">
        <f t="shared" si="91"/>
        <v>-2.2002200220021528E-3</v>
      </c>
      <c r="J1819" s="5"/>
      <c r="K1819" s="5">
        <f>_xlfn.XLOOKUP($A1819,Y!$W:$W,Y!$AQ:$AQ,,-1,)</f>
        <v>2.1615330221331552E-2</v>
      </c>
      <c r="N1819" s="15"/>
      <c r="O1819" s="15"/>
    </row>
    <row r="1820" spans="1:15">
      <c r="A1820" s="99">
        <v>32638</v>
      </c>
      <c r="B1820" s="355">
        <v>9.8599999999999993E-2</v>
      </c>
      <c r="C1820" s="5">
        <f t="shared" si="89"/>
        <v>-2.0242914979758941E-3</v>
      </c>
      <c r="D1820" s="106">
        <v>32640</v>
      </c>
      <c r="E1820" s="355">
        <v>9.0500000000000011E-2</v>
      </c>
      <c r="F1820" s="355">
        <v>9.0500000000000011E-2</v>
      </c>
      <c r="H1820" s="5">
        <f t="shared" si="90"/>
        <v>-1.2008733624454093E-2</v>
      </c>
      <c r="I1820" s="5">
        <f t="shared" si="91"/>
        <v>-2.2050716648289725E-3</v>
      </c>
      <c r="J1820" s="5"/>
      <c r="K1820" s="5">
        <f>_xlfn.XLOOKUP($A1820,Y!$W:$W,Y!$AQ:$AQ,,-1,)</f>
        <v>2.1615330221331552E-2</v>
      </c>
      <c r="N1820" s="15"/>
      <c r="O1820" s="15"/>
    </row>
    <row r="1821" spans="1:15">
      <c r="A1821" s="99">
        <v>32645</v>
      </c>
      <c r="B1821" s="355">
        <v>9.7500000000000003E-2</v>
      </c>
      <c r="C1821" s="5">
        <f t="shared" si="89"/>
        <v>-1.1156186612576002E-2</v>
      </c>
      <c r="D1821" s="106">
        <v>32647</v>
      </c>
      <c r="E1821" s="355">
        <v>8.8900000000000007E-2</v>
      </c>
      <c r="F1821" s="355">
        <v>8.7899999999999992E-2</v>
      </c>
      <c r="H1821" s="5">
        <f t="shared" si="90"/>
        <v>-1.7679558011049812E-2</v>
      </c>
      <c r="I1821" s="5">
        <f t="shared" si="91"/>
        <v>-2.8729281767955972E-2</v>
      </c>
      <c r="J1821" s="5"/>
      <c r="K1821" s="5">
        <f>_xlfn.XLOOKUP($A1821,Y!$W:$W,Y!$AQ:$AQ,,-1,)</f>
        <v>2.1615330221331552E-2</v>
      </c>
      <c r="N1821" s="15"/>
      <c r="O1821" s="15"/>
    </row>
    <row r="1822" spans="1:15">
      <c r="A1822" s="99">
        <v>32652</v>
      </c>
      <c r="B1822" s="355">
        <v>9.74E-2</v>
      </c>
      <c r="C1822" s="5">
        <f t="shared" si="89"/>
        <v>-1.0256410256410664E-3</v>
      </c>
      <c r="D1822" s="106">
        <v>32654</v>
      </c>
      <c r="E1822" s="355">
        <v>8.8599999999999998E-2</v>
      </c>
      <c r="F1822" s="355">
        <v>8.6300000000000002E-2</v>
      </c>
      <c r="H1822" s="5">
        <f t="shared" si="90"/>
        <v>-3.3745781777279049E-3</v>
      </c>
      <c r="I1822" s="5">
        <f t="shared" si="91"/>
        <v>-1.8202502844140933E-2</v>
      </c>
      <c r="J1822" s="5"/>
      <c r="K1822" s="5">
        <f>_xlfn.XLOOKUP($A1822,Y!$W:$W,Y!$AQ:$AQ,,-1,)</f>
        <v>2.1615330221331552E-2</v>
      </c>
      <c r="N1822" s="15"/>
      <c r="O1822" s="15"/>
    </row>
    <row r="1823" spans="1:15">
      <c r="A1823" s="99">
        <v>32659</v>
      </c>
      <c r="B1823" s="355">
        <v>9.8400000000000001E-2</v>
      </c>
      <c r="C1823" s="5">
        <f t="shared" si="89"/>
        <v>1.0266940451745477E-2</v>
      </c>
      <c r="D1823" s="106">
        <v>32661</v>
      </c>
      <c r="E1823" s="355">
        <v>8.8000000000000009E-2</v>
      </c>
      <c r="F1823" s="355">
        <v>8.5699999999999998E-2</v>
      </c>
      <c r="H1823" s="5">
        <f t="shared" si="90"/>
        <v>-6.7720090293452717E-3</v>
      </c>
      <c r="I1823" s="5">
        <f t="shared" si="91"/>
        <v>-6.9524913093859109E-3</v>
      </c>
      <c r="J1823" s="5"/>
      <c r="K1823" s="5">
        <f>_xlfn.XLOOKUP($A1823,Y!$W:$W,Y!$AQ:$AQ,,-1,)</f>
        <v>2.1615330221331552E-2</v>
      </c>
      <c r="N1823" s="15"/>
      <c r="O1823" s="15"/>
    </row>
    <row r="1824" spans="1:15">
      <c r="A1824" s="99">
        <v>32666</v>
      </c>
      <c r="B1824" s="355">
        <v>9.6799999999999997E-2</v>
      </c>
      <c r="C1824" s="5">
        <f t="shared" si="89"/>
        <v>-1.6260162601626105E-2</v>
      </c>
      <c r="D1824" s="106">
        <v>32668</v>
      </c>
      <c r="E1824" s="355">
        <v>8.4000000000000005E-2</v>
      </c>
      <c r="F1824" s="355">
        <v>8.2799999999999999E-2</v>
      </c>
      <c r="H1824" s="5">
        <f t="shared" si="90"/>
        <v>-4.5454545454545525E-2</v>
      </c>
      <c r="I1824" s="5">
        <f t="shared" si="91"/>
        <v>-3.3838973162193642E-2</v>
      </c>
      <c r="J1824" s="5"/>
      <c r="K1824" s="5">
        <f>_xlfn.XLOOKUP($A1824,Y!$W:$W,Y!$AQ:$AQ,,-1,)</f>
        <v>2.1615330221331552E-2</v>
      </c>
      <c r="N1824" s="15"/>
      <c r="O1824" s="15"/>
    </row>
    <row r="1825" spans="1:15">
      <c r="A1825" s="99">
        <v>32673</v>
      </c>
      <c r="B1825" s="355">
        <v>9.35E-2</v>
      </c>
      <c r="C1825" s="5">
        <f t="shared" si="89"/>
        <v>-3.4090909090909061E-2</v>
      </c>
      <c r="D1825" s="106">
        <v>32675</v>
      </c>
      <c r="E1825" s="355">
        <v>8.4499999999999992E-2</v>
      </c>
      <c r="F1825" s="355">
        <v>8.2599999999999993E-2</v>
      </c>
      <c r="H1825" s="5">
        <f t="shared" si="90"/>
        <v>5.9523809523807092E-3</v>
      </c>
      <c r="I1825" s="5">
        <f t="shared" si="91"/>
        <v>-2.4154589371981894E-3</v>
      </c>
      <c r="J1825" s="5"/>
      <c r="K1825" s="5">
        <f>_xlfn.XLOOKUP($A1825,Y!$W:$W,Y!$AQ:$AQ,,-1,)</f>
        <v>2.1615330221331552E-2</v>
      </c>
      <c r="N1825" s="15"/>
      <c r="O1825" s="15"/>
    </row>
    <row r="1826" spans="1:15">
      <c r="A1826" s="99">
        <v>32680</v>
      </c>
      <c r="B1826" s="355">
        <v>9.4800000000000009E-2</v>
      </c>
      <c r="C1826" s="5">
        <f t="shared" si="89"/>
        <v>1.3903743315508033E-2</v>
      </c>
      <c r="D1826" s="106">
        <v>32682</v>
      </c>
      <c r="E1826" s="355">
        <v>8.5299999999999987E-2</v>
      </c>
      <c r="F1826" s="355">
        <v>8.3400000000000002E-2</v>
      </c>
      <c r="H1826" s="5">
        <f t="shared" si="90"/>
        <v>9.4674556213016903E-3</v>
      </c>
      <c r="I1826" s="5">
        <f t="shared" si="91"/>
        <v>9.6852300242131761E-3</v>
      </c>
      <c r="J1826" s="5"/>
      <c r="K1826" s="5">
        <f>_xlfn.XLOOKUP($A1826,Y!$W:$W,Y!$AQ:$AQ,,-1,)</f>
        <v>2.1615330221331552E-2</v>
      </c>
      <c r="N1826" s="15"/>
      <c r="O1826" s="15"/>
    </row>
    <row r="1827" spans="1:15">
      <c r="A1827" s="99">
        <v>32687</v>
      </c>
      <c r="B1827" s="355">
        <v>9.5799999999999996E-2</v>
      </c>
      <c r="C1827" s="5">
        <f t="shared" si="89"/>
        <v>1.0548523206750815E-2</v>
      </c>
      <c r="D1827" s="106">
        <v>32689</v>
      </c>
      <c r="E1827" s="355">
        <v>8.2799999999999999E-2</v>
      </c>
      <c r="F1827" s="355">
        <v>8.14E-2</v>
      </c>
      <c r="H1827" s="5">
        <f t="shared" si="90"/>
        <v>-2.9308323563892014E-2</v>
      </c>
      <c r="I1827" s="5">
        <f t="shared" si="91"/>
        <v>-2.3980815347721895E-2</v>
      </c>
      <c r="J1827" s="5"/>
      <c r="K1827" s="5">
        <f>_xlfn.XLOOKUP($A1827,Y!$W:$W,Y!$AQ:$AQ,,-1,)</f>
        <v>2.1615330221331552E-2</v>
      </c>
      <c r="N1827" s="15"/>
      <c r="O1827" s="15"/>
    </row>
    <row r="1828" spans="1:15">
      <c r="A1828" s="99">
        <v>32694</v>
      </c>
      <c r="B1828" s="355">
        <v>9.5799999999999996E-2</v>
      </c>
      <c r="C1828" s="5">
        <f t="shared" si="89"/>
        <v>0</v>
      </c>
      <c r="D1828" s="106">
        <v>32696</v>
      </c>
      <c r="E1828" s="355">
        <v>7.9699999999999993E-2</v>
      </c>
      <c r="F1828" s="355">
        <v>8.0799999999999997E-2</v>
      </c>
      <c r="H1828" s="5">
        <f t="shared" si="90"/>
        <v>-3.7439613526570104E-2</v>
      </c>
      <c r="I1828" s="5">
        <f t="shared" si="91"/>
        <v>-7.3710073710073765E-3</v>
      </c>
      <c r="J1828" s="5"/>
      <c r="K1828" s="5">
        <f>_xlfn.XLOOKUP($A1828,Y!$W:$W,Y!$AQ:$AQ,,-1,)</f>
        <v>1.8686017778325903E-2</v>
      </c>
      <c r="N1828" s="15"/>
      <c r="O1828" s="15"/>
    </row>
    <row r="1829" spans="1:15">
      <c r="A1829" s="99">
        <v>32701</v>
      </c>
      <c r="B1829" s="355">
        <v>9.3100000000000002E-2</v>
      </c>
      <c r="C1829" s="5">
        <f t="shared" si="89"/>
        <v>-2.8183716075156462E-2</v>
      </c>
      <c r="D1829" s="106">
        <v>32703</v>
      </c>
      <c r="E1829" s="355">
        <v>7.85E-2</v>
      </c>
      <c r="F1829" s="355">
        <v>8.0100000000000005E-2</v>
      </c>
      <c r="H1829" s="5">
        <f t="shared" si="90"/>
        <v>-1.5056461731492998E-2</v>
      </c>
      <c r="I1829" s="5">
        <f t="shared" si="91"/>
        <v>-8.66336633663356E-3</v>
      </c>
      <c r="J1829" s="5"/>
      <c r="K1829" s="5">
        <f>_xlfn.XLOOKUP($A1829,Y!$W:$W,Y!$AQ:$AQ,,-1,)</f>
        <v>1.8686017778325903E-2</v>
      </c>
      <c r="N1829" s="15"/>
      <c r="O1829" s="15"/>
    </row>
    <row r="1830" spans="1:15">
      <c r="A1830" s="99">
        <v>32708</v>
      </c>
      <c r="B1830" s="355">
        <v>9.2399999999999996E-2</v>
      </c>
      <c r="C1830" s="5">
        <f t="shared" si="89"/>
        <v>-7.5187969924812581E-3</v>
      </c>
      <c r="D1830" s="106">
        <v>32710</v>
      </c>
      <c r="E1830" s="355">
        <v>7.9600000000000004E-2</v>
      </c>
      <c r="F1830" s="355">
        <v>8.0700000000000008E-2</v>
      </c>
      <c r="H1830" s="5">
        <f t="shared" si="90"/>
        <v>1.4012738853503182E-2</v>
      </c>
      <c r="I1830" s="5">
        <f t="shared" si="91"/>
        <v>7.4906367041198685E-3</v>
      </c>
      <c r="J1830" s="5"/>
      <c r="K1830" s="5">
        <f>_xlfn.XLOOKUP($A1830,Y!$W:$W,Y!$AQ:$AQ,,-1,)</f>
        <v>1.8686017778325903E-2</v>
      </c>
      <c r="N1830" s="15"/>
      <c r="O1830" s="15"/>
    </row>
    <row r="1831" spans="1:15">
      <c r="A1831" s="99">
        <v>32715</v>
      </c>
      <c r="B1831" s="355">
        <v>9.1400000000000009E-2</v>
      </c>
      <c r="C1831" s="5">
        <f t="shared" si="89"/>
        <v>-1.0822510822510734E-2</v>
      </c>
      <c r="D1831" s="106">
        <v>32717</v>
      </c>
      <c r="E1831" s="355">
        <v>7.8600000000000003E-2</v>
      </c>
      <c r="F1831" s="355">
        <v>7.9699999999999993E-2</v>
      </c>
      <c r="H1831" s="5">
        <f t="shared" si="90"/>
        <v>-1.2562814070351758E-2</v>
      </c>
      <c r="I1831" s="5">
        <f t="shared" si="91"/>
        <v>-1.2391573729863881E-2</v>
      </c>
      <c r="J1831" s="5"/>
      <c r="K1831" s="5">
        <f>_xlfn.XLOOKUP($A1831,Y!$W:$W,Y!$AQ:$AQ,,-1,)</f>
        <v>1.8686017778325903E-2</v>
      </c>
      <c r="N1831" s="15"/>
      <c r="O1831" s="15"/>
    </row>
    <row r="1832" spans="1:15">
      <c r="A1832" s="99">
        <v>32722</v>
      </c>
      <c r="B1832" s="355">
        <v>8.9499999999999996E-2</v>
      </c>
      <c r="C1832" s="5">
        <f t="shared" si="89"/>
        <v>-2.0787746170678467E-2</v>
      </c>
      <c r="D1832" s="106">
        <v>32724</v>
      </c>
      <c r="E1832" s="355">
        <v>7.7300000000000008E-2</v>
      </c>
      <c r="F1832" s="355">
        <v>7.8200000000000006E-2</v>
      </c>
      <c r="H1832" s="5">
        <f t="shared" si="90"/>
        <v>-1.6539440203562239E-2</v>
      </c>
      <c r="I1832" s="5">
        <f t="shared" si="91"/>
        <v>-1.8820577164366248E-2</v>
      </c>
      <c r="J1832" s="5"/>
      <c r="K1832" s="5">
        <f>_xlfn.XLOOKUP($A1832,Y!$W:$W,Y!$AQ:$AQ,,-1,)</f>
        <v>1.8686017778325903E-2</v>
      </c>
      <c r="N1832" s="15"/>
      <c r="O1832" s="15"/>
    </row>
    <row r="1833" spans="1:15">
      <c r="A1833" s="99">
        <v>32729</v>
      </c>
      <c r="B1833" s="355">
        <v>8.9800000000000005E-2</v>
      </c>
      <c r="C1833" s="5">
        <f t="shared" si="89"/>
        <v>3.3519553072627328E-3</v>
      </c>
      <c r="D1833" s="106">
        <v>32731</v>
      </c>
      <c r="E1833" s="355">
        <v>8.1199999999999994E-2</v>
      </c>
      <c r="F1833" s="355">
        <v>8.0399999999999985E-2</v>
      </c>
      <c r="H1833" s="5">
        <f t="shared" si="90"/>
        <v>5.0452781371280508E-2</v>
      </c>
      <c r="I1833" s="5">
        <f t="shared" si="91"/>
        <v>2.8132992327365436E-2</v>
      </c>
      <c r="J1833" s="5"/>
      <c r="K1833" s="5">
        <f>_xlfn.XLOOKUP($A1833,Y!$W:$W,Y!$AQ:$AQ,,-1,)</f>
        <v>1.8686017778325903E-2</v>
      </c>
      <c r="N1833" s="15"/>
      <c r="O1833" s="15"/>
    </row>
    <row r="1834" spans="1:15">
      <c r="A1834" s="99">
        <v>32736</v>
      </c>
      <c r="B1834" s="355">
        <v>9.0399999999999994E-2</v>
      </c>
      <c r="C1834" s="5">
        <f t="shared" si="89"/>
        <v>6.6815144766145806E-3</v>
      </c>
      <c r="D1834" s="106">
        <v>32738</v>
      </c>
      <c r="E1834" s="355">
        <v>8.3000000000000004E-2</v>
      </c>
      <c r="F1834" s="355">
        <v>8.1799999999999998E-2</v>
      </c>
      <c r="H1834" s="5">
        <f t="shared" si="90"/>
        <v>2.2167487684729092E-2</v>
      </c>
      <c r="I1834" s="5">
        <f t="shared" si="91"/>
        <v>1.7412935323383172E-2</v>
      </c>
      <c r="J1834" s="5"/>
      <c r="K1834" s="5">
        <f>_xlfn.XLOOKUP($A1834,Y!$W:$W,Y!$AQ:$AQ,,-1,)</f>
        <v>1.8686017778325903E-2</v>
      </c>
      <c r="N1834" s="15"/>
      <c r="O1834" s="15"/>
    </row>
    <row r="1835" spans="1:15">
      <c r="A1835" s="99">
        <v>32743</v>
      </c>
      <c r="B1835" s="355">
        <v>9.01E-2</v>
      </c>
      <c r="C1835" s="5">
        <f t="shared" si="89"/>
        <v>-3.3185840707964376E-3</v>
      </c>
      <c r="D1835" s="106">
        <v>32745</v>
      </c>
      <c r="E1835" s="355">
        <v>8.3599999999999994E-2</v>
      </c>
      <c r="F1835" s="355">
        <v>8.2299999999999998E-2</v>
      </c>
      <c r="H1835" s="5">
        <f t="shared" si="90"/>
        <v>7.2289156626503814E-3</v>
      </c>
      <c r="I1835" s="5">
        <f t="shared" si="91"/>
        <v>6.1124694376528677E-3</v>
      </c>
      <c r="J1835" s="5"/>
      <c r="K1835" s="5">
        <f>_xlfn.XLOOKUP($A1835,Y!$W:$W,Y!$AQ:$AQ,,-1,)</f>
        <v>1.8686017778325903E-2</v>
      </c>
      <c r="N1835" s="15"/>
      <c r="O1835" s="15"/>
    </row>
    <row r="1836" spans="1:15">
      <c r="A1836" s="99">
        <v>32750</v>
      </c>
      <c r="B1836" s="355">
        <v>8.9600000000000013E-2</v>
      </c>
      <c r="C1836" s="5">
        <f t="shared" si="89"/>
        <v>-5.5493895671474558E-3</v>
      </c>
      <c r="D1836" s="106">
        <v>32752</v>
      </c>
      <c r="E1836" s="355">
        <v>8.3199999999999996E-2</v>
      </c>
      <c r="F1836" s="355">
        <v>8.2500000000000004E-2</v>
      </c>
      <c r="H1836" s="5">
        <f t="shared" si="90"/>
        <v>-4.784688995215336E-3</v>
      </c>
      <c r="I1836" s="5">
        <f t="shared" si="91"/>
        <v>2.430133657351119E-3</v>
      </c>
      <c r="J1836" s="5"/>
      <c r="K1836" s="5">
        <f>_xlfn.XLOOKUP($A1836,Y!$W:$W,Y!$AQ:$AQ,,-1,)</f>
        <v>1.8686017778325903E-2</v>
      </c>
      <c r="N1836" s="15"/>
      <c r="O1836" s="15"/>
    </row>
    <row r="1837" spans="1:15">
      <c r="A1837" s="99">
        <v>32757</v>
      </c>
      <c r="B1837" s="355">
        <v>8.9600000000000013E-2</v>
      </c>
      <c r="C1837" s="5">
        <f t="shared" si="89"/>
        <v>0</v>
      </c>
      <c r="D1837" s="106">
        <v>32759</v>
      </c>
      <c r="E1837" s="355">
        <v>8.2699999999999996E-2</v>
      </c>
      <c r="F1837" s="355">
        <v>8.1699999999999995E-2</v>
      </c>
      <c r="H1837" s="5">
        <f t="shared" si="90"/>
        <v>-6.0096153846154188E-3</v>
      </c>
      <c r="I1837" s="5">
        <f t="shared" si="91"/>
        <v>-9.6969696969697594E-3</v>
      </c>
      <c r="J1837" s="5"/>
      <c r="K1837" s="5">
        <f>_xlfn.XLOOKUP($A1837,Y!$W:$W,Y!$AQ:$AQ,,-1,)</f>
        <v>1.8686017778325903E-2</v>
      </c>
      <c r="N1837" s="15"/>
      <c r="O1837" s="15"/>
    </row>
    <row r="1838" spans="1:15">
      <c r="A1838" s="99">
        <v>32764</v>
      </c>
      <c r="B1838" s="355">
        <v>8.9600000000000013E-2</v>
      </c>
      <c r="C1838" s="5">
        <f t="shared" si="89"/>
        <v>0</v>
      </c>
      <c r="D1838" s="106">
        <v>32766</v>
      </c>
      <c r="E1838" s="355">
        <v>8.0700000000000008E-2</v>
      </c>
      <c r="F1838" s="355">
        <v>8.1300000000000011E-2</v>
      </c>
      <c r="H1838" s="5">
        <f t="shared" si="90"/>
        <v>-2.4183796856106277E-2</v>
      </c>
      <c r="I1838" s="5">
        <f t="shared" si="91"/>
        <v>-4.8959608323131398E-3</v>
      </c>
      <c r="J1838" s="5"/>
      <c r="K1838" s="5">
        <f>_xlfn.XLOOKUP($A1838,Y!$W:$W,Y!$AQ:$AQ,,-1,)</f>
        <v>1.8686017778325903E-2</v>
      </c>
      <c r="N1838" s="15"/>
      <c r="O1838" s="15"/>
    </row>
    <row r="1839" spans="1:15">
      <c r="A1839" s="99">
        <v>32771</v>
      </c>
      <c r="B1839" s="355">
        <v>9.0500000000000011E-2</v>
      </c>
      <c r="C1839" s="5">
        <f t="shared" si="89"/>
        <v>1.0044642857142794E-2</v>
      </c>
      <c r="D1839" s="106">
        <v>32773</v>
      </c>
      <c r="E1839" s="355">
        <v>8.1799999999999998E-2</v>
      </c>
      <c r="F1839" s="355">
        <v>8.1500000000000003E-2</v>
      </c>
      <c r="H1839" s="5">
        <f t="shared" si="90"/>
        <v>1.3630731102849847E-2</v>
      </c>
      <c r="I1839" s="5">
        <f t="shared" si="91"/>
        <v>2.4600246002459691E-3</v>
      </c>
      <c r="J1839" s="5"/>
      <c r="K1839" s="5">
        <f>_xlfn.XLOOKUP($A1839,Y!$W:$W,Y!$AQ:$AQ,,-1,)</f>
        <v>1.8686017778325903E-2</v>
      </c>
      <c r="N1839" s="15"/>
      <c r="O1839" s="15"/>
    </row>
    <row r="1840" spans="1:15">
      <c r="A1840" s="99">
        <v>32778</v>
      </c>
      <c r="B1840" s="355">
        <v>9.0200000000000002E-2</v>
      </c>
      <c r="C1840" s="5">
        <f t="shared" si="89"/>
        <v>-3.3149171270718814E-3</v>
      </c>
      <c r="D1840" s="106">
        <v>32780</v>
      </c>
      <c r="E1840" s="355">
        <v>8.3800000000000013E-2</v>
      </c>
      <c r="F1840" s="355">
        <v>8.3100000000000007E-2</v>
      </c>
      <c r="H1840" s="5">
        <f t="shared" si="90"/>
        <v>2.4449877750611471E-2</v>
      </c>
      <c r="I1840" s="5">
        <f t="shared" si="91"/>
        <v>1.9631901840490906E-2</v>
      </c>
      <c r="J1840" s="5"/>
      <c r="K1840" s="5">
        <f>_xlfn.XLOOKUP($A1840,Y!$W:$W,Y!$AQ:$AQ,,-1,)</f>
        <v>1.8686017778325903E-2</v>
      </c>
      <c r="N1840" s="15"/>
      <c r="O1840" s="15"/>
    </row>
    <row r="1841" spans="1:15">
      <c r="A1841" s="99">
        <v>32785</v>
      </c>
      <c r="B1841" s="355">
        <v>9.1799999999999993E-2</v>
      </c>
      <c r="C1841" s="5">
        <f t="shared" si="89"/>
        <v>1.773835920177369E-2</v>
      </c>
      <c r="D1841" s="106">
        <v>32787</v>
      </c>
      <c r="E1841" s="355">
        <v>8.3499999999999991E-2</v>
      </c>
      <c r="F1841" s="355">
        <v>8.1799999999999998E-2</v>
      </c>
      <c r="H1841" s="5">
        <f t="shared" si="90"/>
        <v>-3.5799522673033435E-3</v>
      </c>
      <c r="I1841" s="5">
        <f t="shared" si="91"/>
        <v>-1.564380264741283E-2</v>
      </c>
      <c r="J1841" s="5"/>
      <c r="K1841" s="5">
        <f>_xlfn.XLOOKUP($A1841,Y!$W:$W,Y!$AQ:$AQ,,-1,)</f>
        <v>-3.0229559183461152E-3</v>
      </c>
      <c r="N1841" s="15"/>
      <c r="O1841" s="15"/>
    </row>
    <row r="1842" spans="1:15">
      <c r="A1842" s="99">
        <v>32792</v>
      </c>
      <c r="B1842" s="355">
        <v>8.929999999999999E-2</v>
      </c>
      <c r="C1842" s="5">
        <f t="shared" si="89"/>
        <v>-2.7233115468409563E-2</v>
      </c>
      <c r="D1842" s="106">
        <v>32794</v>
      </c>
      <c r="E1842" s="355">
        <v>0.08</v>
      </c>
      <c r="F1842" s="355">
        <v>0.08</v>
      </c>
      <c r="H1842" s="5">
        <f t="shared" si="90"/>
        <v>-4.1916167664670545E-2</v>
      </c>
      <c r="I1842" s="5">
        <f t="shared" si="91"/>
        <v>-2.2004889975550057E-2</v>
      </c>
      <c r="J1842" s="5"/>
      <c r="K1842" s="5">
        <f>_xlfn.XLOOKUP($A1842,Y!$W:$W,Y!$AQ:$AQ,,-1,)</f>
        <v>-3.0229559183461152E-3</v>
      </c>
      <c r="N1842" s="15"/>
      <c r="O1842" s="15"/>
    </row>
    <row r="1843" spans="1:15">
      <c r="A1843" s="99">
        <v>32799</v>
      </c>
      <c r="B1843" s="355">
        <v>8.7599999999999997E-2</v>
      </c>
      <c r="C1843" s="5">
        <f t="shared" si="89"/>
        <v>-1.9036954087345959E-2</v>
      </c>
      <c r="D1843" s="106">
        <v>32801</v>
      </c>
      <c r="E1843" s="355">
        <v>7.85E-2</v>
      </c>
      <c r="F1843" s="355">
        <v>7.9899999999999999E-2</v>
      </c>
      <c r="H1843" s="5">
        <f t="shared" si="90"/>
        <v>-1.8750000000000044E-2</v>
      </c>
      <c r="I1843" s="5">
        <f t="shared" si="91"/>
        <v>-1.2500000000000844E-3</v>
      </c>
      <c r="J1843" s="5"/>
      <c r="K1843" s="5">
        <f>_xlfn.XLOOKUP($A1843,Y!$W:$W,Y!$AQ:$AQ,,-1,)</f>
        <v>-3.0229559183461152E-3</v>
      </c>
      <c r="N1843" s="15"/>
      <c r="O1843" s="15"/>
    </row>
    <row r="1844" spans="1:15">
      <c r="A1844" s="99">
        <v>32806</v>
      </c>
      <c r="B1844" s="355">
        <v>8.72E-2</v>
      </c>
      <c r="C1844" s="5">
        <f t="shared" si="89"/>
        <v>-4.5662100456620447E-3</v>
      </c>
      <c r="D1844" s="106">
        <v>32808</v>
      </c>
      <c r="E1844" s="355">
        <v>7.8100000000000003E-2</v>
      </c>
      <c r="F1844" s="355">
        <v>7.8899999999999998E-2</v>
      </c>
      <c r="H1844" s="5">
        <f t="shared" si="90"/>
        <v>-5.0955414012738842E-3</v>
      </c>
      <c r="I1844" s="5">
        <f t="shared" si="91"/>
        <v>-1.2515644555694649E-2</v>
      </c>
      <c r="J1844" s="5"/>
      <c r="K1844" s="5">
        <f>_xlfn.XLOOKUP($A1844,Y!$W:$W,Y!$AQ:$AQ,,-1,)</f>
        <v>-3.0229559183461152E-3</v>
      </c>
      <c r="N1844" s="15"/>
      <c r="O1844" s="15"/>
    </row>
    <row r="1845" spans="1:15">
      <c r="A1845" s="99">
        <v>32813</v>
      </c>
      <c r="B1845" s="355">
        <v>8.8000000000000009E-2</v>
      </c>
      <c r="C1845" s="5">
        <f t="shared" si="89"/>
        <v>9.1743119266056716E-3</v>
      </c>
      <c r="D1845" s="106">
        <v>32815</v>
      </c>
      <c r="E1845" s="355">
        <v>7.8899999999999998E-2</v>
      </c>
      <c r="F1845" s="355">
        <v>7.9199999999999993E-2</v>
      </c>
      <c r="H1845" s="5">
        <f t="shared" si="90"/>
        <v>1.0243277848911658E-2</v>
      </c>
      <c r="I1845" s="5">
        <f t="shared" si="91"/>
        <v>3.8022813688212143E-3</v>
      </c>
      <c r="J1845" s="5"/>
      <c r="K1845" s="5">
        <f>_xlfn.XLOOKUP($A1845,Y!$W:$W,Y!$AQ:$AQ,,-1,)</f>
        <v>-3.0229559183461152E-3</v>
      </c>
      <c r="N1845" s="15"/>
      <c r="O1845" s="15"/>
    </row>
    <row r="1846" spans="1:15">
      <c r="A1846" s="99">
        <v>32820</v>
      </c>
      <c r="B1846" s="355">
        <v>8.6899999999999991E-2</v>
      </c>
      <c r="C1846" s="5">
        <f t="shared" si="89"/>
        <v>-1.2500000000000178E-2</v>
      </c>
      <c r="D1846" s="106">
        <v>32822</v>
      </c>
      <c r="E1846" s="355">
        <v>7.8700000000000006E-2</v>
      </c>
      <c r="F1846" s="355">
        <v>7.9199999999999993E-2</v>
      </c>
      <c r="H1846" s="5">
        <f t="shared" si="90"/>
        <v>-2.5348542458807355E-3</v>
      </c>
      <c r="I1846" s="5">
        <f t="shared" si="91"/>
        <v>0</v>
      </c>
      <c r="J1846" s="5"/>
      <c r="K1846" s="5">
        <f>_xlfn.XLOOKUP($A1846,Y!$W:$W,Y!$AQ:$AQ,,-1,)</f>
        <v>-3.0229559183461152E-3</v>
      </c>
      <c r="N1846" s="15"/>
      <c r="O1846" s="15"/>
    </row>
    <row r="1847" spans="1:15">
      <c r="A1847" s="99">
        <v>32827</v>
      </c>
      <c r="B1847" s="355">
        <v>8.4600000000000009E-2</v>
      </c>
      <c r="C1847" s="5">
        <f t="shared" si="89"/>
        <v>-2.6467203682393303E-2</v>
      </c>
      <c r="D1847" s="106">
        <v>32829</v>
      </c>
      <c r="E1847" s="355">
        <v>7.7100000000000002E-2</v>
      </c>
      <c r="F1847" s="355">
        <v>7.8600000000000003E-2</v>
      </c>
      <c r="H1847" s="5">
        <f t="shared" si="90"/>
        <v>-2.0330368487928907E-2</v>
      </c>
      <c r="I1847" s="5">
        <f t="shared" si="91"/>
        <v>-7.575757575757458E-3</v>
      </c>
      <c r="J1847" s="5"/>
      <c r="K1847" s="5">
        <f>_xlfn.XLOOKUP($A1847,Y!$W:$W,Y!$AQ:$AQ,,-1,)</f>
        <v>-3.0229559183461152E-3</v>
      </c>
      <c r="N1847" s="15"/>
      <c r="O1847" s="15"/>
    </row>
    <row r="1848" spans="1:15">
      <c r="A1848" s="99">
        <v>32834</v>
      </c>
      <c r="B1848" s="355">
        <v>8.4600000000000009E-2</v>
      </c>
      <c r="C1848" s="5">
        <f t="shared" si="89"/>
        <v>0</v>
      </c>
      <c r="D1848" s="106">
        <v>32836</v>
      </c>
      <c r="E1848" s="355">
        <v>7.6399999999999996E-2</v>
      </c>
      <c r="F1848" s="355">
        <v>7.8299999999999995E-2</v>
      </c>
      <c r="H1848" s="5">
        <f t="shared" si="90"/>
        <v>-9.0791180285344497E-3</v>
      </c>
      <c r="I1848" s="5">
        <f t="shared" si="91"/>
        <v>-3.8167938931298329E-3</v>
      </c>
      <c r="J1848" s="5"/>
      <c r="K1848" s="5">
        <f>_xlfn.XLOOKUP($A1848,Y!$W:$W,Y!$AQ:$AQ,,-1,)</f>
        <v>-3.0229559183461152E-3</v>
      </c>
      <c r="N1848" s="15"/>
      <c r="O1848" s="15"/>
    </row>
    <row r="1849" spans="1:15">
      <c r="A1849" s="99">
        <v>32841</v>
      </c>
      <c r="B1849" s="355">
        <v>8.5099999999999995E-2</v>
      </c>
      <c r="C1849" s="5">
        <f t="shared" si="89"/>
        <v>5.9101654846334117E-3</v>
      </c>
      <c r="D1849" s="106">
        <v>32843</v>
      </c>
      <c r="E1849" s="355">
        <v>7.7300000000000008E-2</v>
      </c>
      <c r="F1849" s="355">
        <v>7.85E-2</v>
      </c>
      <c r="H1849" s="5">
        <f t="shared" si="90"/>
        <v>1.178010471204205E-2</v>
      </c>
      <c r="I1849" s="5">
        <f t="shared" si="91"/>
        <v>2.5542784163474774E-3</v>
      </c>
      <c r="J1849" s="5"/>
      <c r="K1849" s="5">
        <f>_xlfn.XLOOKUP($A1849,Y!$W:$W,Y!$AQ:$AQ,,-1,)</f>
        <v>-3.0229559183461152E-3</v>
      </c>
      <c r="N1849" s="15"/>
      <c r="O1849" s="15"/>
    </row>
    <row r="1850" spans="1:15">
      <c r="A1850" s="99">
        <v>32848</v>
      </c>
      <c r="B1850" s="355">
        <v>8.5199999999999998E-2</v>
      </c>
      <c r="C1850" s="5">
        <f t="shared" si="89"/>
        <v>1.175088131609936E-3</v>
      </c>
      <c r="D1850" s="106">
        <v>32850</v>
      </c>
      <c r="E1850" s="355">
        <v>7.7300000000000008E-2</v>
      </c>
      <c r="F1850" s="355">
        <v>7.8399999999999997E-2</v>
      </c>
      <c r="H1850" s="5">
        <f t="shared" si="90"/>
        <v>0</v>
      </c>
      <c r="I1850" s="5">
        <f t="shared" si="91"/>
        <v>-1.2738853503184711E-3</v>
      </c>
      <c r="J1850" s="5"/>
      <c r="K1850" s="5">
        <f>_xlfn.XLOOKUP($A1850,Y!$W:$W,Y!$AQ:$AQ,,-1,)</f>
        <v>-3.0229559183461152E-3</v>
      </c>
      <c r="N1850" s="15"/>
      <c r="O1850" s="15"/>
    </row>
    <row r="1851" spans="1:15">
      <c r="A1851" s="99">
        <v>32855</v>
      </c>
      <c r="B1851" s="355">
        <v>8.4700000000000011E-2</v>
      </c>
      <c r="C1851" s="5">
        <f t="shared" si="89"/>
        <v>-5.8685446009387743E-3</v>
      </c>
      <c r="D1851" s="106">
        <v>32857</v>
      </c>
      <c r="E1851" s="355">
        <v>7.7300000000000008E-2</v>
      </c>
      <c r="F1851" s="355">
        <v>7.8200000000000006E-2</v>
      </c>
      <c r="H1851" s="5">
        <f t="shared" si="90"/>
        <v>0</v>
      </c>
      <c r="I1851" s="5">
        <f t="shared" si="91"/>
        <v>-2.5510204081631294E-3</v>
      </c>
      <c r="J1851" s="5"/>
      <c r="K1851" s="5">
        <f>_xlfn.XLOOKUP($A1851,Y!$W:$W,Y!$AQ:$AQ,,-1,)</f>
        <v>-3.0229559183461152E-3</v>
      </c>
      <c r="N1851" s="15"/>
      <c r="O1851" s="15"/>
    </row>
    <row r="1852" spans="1:15">
      <c r="A1852" s="99">
        <v>32862</v>
      </c>
      <c r="B1852" s="355">
        <v>8.5199999999999998E-2</v>
      </c>
      <c r="C1852" s="5">
        <f t="shared" si="89"/>
        <v>5.9031877213693296E-3</v>
      </c>
      <c r="D1852" s="106">
        <v>32864</v>
      </c>
      <c r="E1852" s="355">
        <v>7.6600000000000001E-2</v>
      </c>
      <c r="F1852" s="355">
        <v>7.7800000000000008E-2</v>
      </c>
      <c r="H1852" s="5">
        <f t="shared" si="90"/>
        <v>-9.0556274256146096E-3</v>
      </c>
      <c r="I1852" s="5">
        <f t="shared" si="91"/>
        <v>-5.1150895140664732E-3</v>
      </c>
      <c r="J1852" s="5"/>
      <c r="K1852" s="5">
        <f>_xlfn.XLOOKUP($A1852,Y!$W:$W,Y!$AQ:$AQ,,-1,)</f>
        <v>-3.0229559183461152E-3</v>
      </c>
      <c r="N1852" s="15"/>
      <c r="O1852" s="15"/>
    </row>
    <row r="1853" spans="1:15">
      <c r="A1853" s="99">
        <v>32869</v>
      </c>
      <c r="B1853" s="355">
        <v>8.3800000000000013E-2</v>
      </c>
      <c r="C1853" s="5">
        <f t="shared" si="89"/>
        <v>-1.6431924882628901E-2</v>
      </c>
      <c r="D1853" s="106">
        <v>32871</v>
      </c>
      <c r="E1853" s="355">
        <v>7.8E-2</v>
      </c>
      <c r="F1853" s="355">
        <v>7.9299999999999995E-2</v>
      </c>
      <c r="H1853" s="5">
        <f t="shared" si="90"/>
        <v>1.8276762402088753E-2</v>
      </c>
      <c r="I1853" s="5">
        <f t="shared" si="91"/>
        <v>1.9280205655526794E-2</v>
      </c>
      <c r="J1853" s="5"/>
      <c r="K1853" s="5">
        <f>_xlfn.XLOOKUP($A1853,Y!$W:$W,Y!$AQ:$AQ,,-1,)</f>
        <v>-3.0229559183461152E-3</v>
      </c>
      <c r="N1853" s="15"/>
      <c r="O1853" s="15"/>
    </row>
    <row r="1854" spans="1:15">
      <c r="A1854" s="99">
        <v>32876</v>
      </c>
      <c r="B1854" s="355">
        <v>8.3199999999999996E-2</v>
      </c>
      <c r="C1854" s="5">
        <f t="shared" si="89"/>
        <v>-7.1599045346063539E-3</v>
      </c>
      <c r="D1854" s="106">
        <v>32878</v>
      </c>
      <c r="E1854" s="355">
        <v>7.8200000000000006E-2</v>
      </c>
      <c r="F1854" s="355">
        <v>7.980000000000001E-2</v>
      </c>
      <c r="H1854" s="5">
        <f t="shared" si="90"/>
        <v>2.564102564102555E-3</v>
      </c>
      <c r="I1854" s="5">
        <f t="shared" si="91"/>
        <v>6.3051702395966469E-3</v>
      </c>
      <c r="J1854" s="5"/>
      <c r="K1854" s="5">
        <f>_xlfn.XLOOKUP($A1854,Y!$W:$W,Y!$AQ:$AQ,,-1,)</f>
        <v>3.5033567542655852E-2</v>
      </c>
      <c r="N1854" s="15"/>
      <c r="O1854" s="15"/>
    </row>
    <row r="1855" spans="1:15">
      <c r="A1855" s="99">
        <v>32883</v>
      </c>
      <c r="B1855" s="355">
        <v>8.2200000000000009E-2</v>
      </c>
      <c r="C1855" s="5">
        <f t="shared" si="89"/>
        <v>-1.2019230769230616E-2</v>
      </c>
      <c r="D1855" s="106">
        <v>32885</v>
      </c>
      <c r="E1855" s="355">
        <v>7.7800000000000008E-2</v>
      </c>
      <c r="F1855" s="355">
        <v>8.0399999999999985E-2</v>
      </c>
      <c r="H1855" s="5">
        <f t="shared" si="90"/>
        <v>-5.1150895140664732E-3</v>
      </c>
      <c r="I1855" s="5">
        <f t="shared" si="91"/>
        <v>7.518796992480814E-3</v>
      </c>
      <c r="J1855" s="5"/>
      <c r="K1855" s="5">
        <f>_xlfn.XLOOKUP($A1855,Y!$W:$W,Y!$AQ:$AQ,,-1,)</f>
        <v>3.5033567542655852E-2</v>
      </c>
      <c r="N1855" s="15"/>
      <c r="O1855" s="15"/>
    </row>
    <row r="1856" spans="1:15">
      <c r="A1856" s="99">
        <v>32890</v>
      </c>
      <c r="B1856" s="355">
        <v>8.199999999999999E-2</v>
      </c>
      <c r="C1856" s="5">
        <f t="shared" si="89"/>
        <v>-2.4330900243311193E-3</v>
      </c>
      <c r="D1856" s="106">
        <v>32892</v>
      </c>
      <c r="E1856" s="355">
        <v>7.9699999999999993E-2</v>
      </c>
      <c r="F1856" s="355">
        <v>8.2400000000000001E-2</v>
      </c>
      <c r="H1856" s="5">
        <f t="shared" si="90"/>
        <v>2.4421593830334043E-2</v>
      </c>
      <c r="I1856" s="5">
        <f t="shared" si="91"/>
        <v>2.4875621890547484E-2</v>
      </c>
      <c r="J1856" s="5"/>
      <c r="K1856" s="5">
        <f>_xlfn.XLOOKUP($A1856,Y!$W:$W,Y!$AQ:$AQ,,-1,)</f>
        <v>3.5033567542655852E-2</v>
      </c>
      <c r="N1856" s="15"/>
      <c r="O1856" s="15"/>
    </row>
    <row r="1857" spans="1:15">
      <c r="A1857" s="99">
        <v>32897</v>
      </c>
      <c r="B1857" s="355">
        <v>8.2299999999999998E-2</v>
      </c>
      <c r="C1857" s="5">
        <f t="shared" si="89"/>
        <v>3.6585365853658569E-3</v>
      </c>
      <c r="D1857" s="106">
        <v>32899</v>
      </c>
      <c r="E1857" s="355">
        <v>8.0100000000000005E-2</v>
      </c>
      <c r="F1857" s="355">
        <v>8.3599999999999994E-2</v>
      </c>
      <c r="H1857" s="5">
        <f t="shared" si="90"/>
        <v>5.0188205771644068E-3</v>
      </c>
      <c r="I1857" s="5">
        <f t="shared" si="91"/>
        <v>1.4563106796116498E-2</v>
      </c>
      <c r="J1857" s="5"/>
      <c r="K1857" s="5">
        <f>_xlfn.XLOOKUP($A1857,Y!$W:$W,Y!$AQ:$AQ,,-1,)</f>
        <v>3.5033567542655852E-2</v>
      </c>
      <c r="N1857" s="15"/>
      <c r="O1857" s="15"/>
    </row>
    <row r="1858" spans="1:15">
      <c r="A1858" s="99">
        <v>32904</v>
      </c>
      <c r="B1858" s="355">
        <v>8.2400000000000001E-2</v>
      </c>
      <c r="C1858" s="5">
        <f t="shared" si="89"/>
        <v>1.2150668286756705E-3</v>
      </c>
      <c r="D1858" s="106">
        <v>32906</v>
      </c>
      <c r="E1858" s="355">
        <v>8.09E-2</v>
      </c>
      <c r="F1858" s="355">
        <v>8.4700000000000011E-2</v>
      </c>
      <c r="H1858" s="5">
        <f t="shared" si="90"/>
        <v>9.987515605493158E-3</v>
      </c>
      <c r="I1858" s="5">
        <f t="shared" si="91"/>
        <v>1.3157894736842257E-2</v>
      </c>
      <c r="J1858" s="5"/>
      <c r="K1858" s="5">
        <f>_xlfn.XLOOKUP($A1858,Y!$W:$W,Y!$AQ:$AQ,,-1,)</f>
        <v>3.5033567542655852E-2</v>
      </c>
      <c r="N1858" s="15"/>
      <c r="O1858" s="15"/>
    </row>
    <row r="1859" spans="1:15">
      <c r="A1859" s="99">
        <v>32911</v>
      </c>
      <c r="B1859" s="355">
        <v>8.2200000000000009E-2</v>
      </c>
      <c r="C1859" s="5">
        <f t="shared" ref="C1859:C1922" si="92">B1859/B1858-1</f>
        <v>-2.4271844660193054E-3</v>
      </c>
      <c r="D1859" s="106">
        <v>32913</v>
      </c>
      <c r="E1859" s="355">
        <v>8.1300000000000011E-2</v>
      </c>
      <c r="F1859" s="355">
        <v>8.48E-2</v>
      </c>
      <c r="H1859" s="5">
        <f t="shared" si="90"/>
        <v>4.9443757725589066E-3</v>
      </c>
      <c r="I1859" s="5">
        <f t="shared" si="91"/>
        <v>1.1806375442737771E-3</v>
      </c>
      <c r="J1859" s="5"/>
      <c r="K1859" s="5">
        <f>_xlfn.XLOOKUP($A1859,Y!$W:$W,Y!$AQ:$AQ,,-1,)</f>
        <v>3.5033567542655852E-2</v>
      </c>
      <c r="N1859" s="15"/>
      <c r="O1859" s="15"/>
    </row>
    <row r="1860" spans="1:15">
      <c r="A1860" s="99">
        <v>32918</v>
      </c>
      <c r="B1860" s="355">
        <v>8.2100000000000006E-2</v>
      </c>
      <c r="C1860" s="5">
        <f t="shared" si="92"/>
        <v>-1.2165450121655041E-3</v>
      </c>
      <c r="D1860" s="106">
        <v>32920</v>
      </c>
      <c r="E1860" s="355">
        <v>8.0500000000000002E-2</v>
      </c>
      <c r="F1860" s="355">
        <v>8.3900000000000002E-2</v>
      </c>
      <c r="H1860" s="5">
        <f t="shared" si="90"/>
        <v>-9.8400984009840986E-3</v>
      </c>
      <c r="I1860" s="5">
        <f t="shared" si="91"/>
        <v>-1.0613207547169767E-2</v>
      </c>
      <c r="J1860" s="5"/>
      <c r="K1860" s="5">
        <f>_xlfn.XLOOKUP($A1860,Y!$W:$W,Y!$AQ:$AQ,,-1,)</f>
        <v>3.5033567542655852E-2</v>
      </c>
      <c r="N1860" s="15"/>
      <c r="O1860" s="15"/>
    </row>
    <row r="1861" spans="1:15">
      <c r="A1861" s="99">
        <v>32925</v>
      </c>
      <c r="B1861" s="355">
        <v>8.2500000000000004E-2</v>
      </c>
      <c r="C1861" s="5">
        <f t="shared" si="92"/>
        <v>4.872107186357999E-3</v>
      </c>
      <c r="D1861" s="106">
        <v>32927</v>
      </c>
      <c r="E1861" s="355">
        <v>8.1900000000000001E-2</v>
      </c>
      <c r="F1861" s="355">
        <v>8.5800000000000001E-2</v>
      </c>
      <c r="H1861" s="5">
        <f t="shared" si="90"/>
        <v>1.7391304347825987E-2</v>
      </c>
      <c r="I1861" s="5">
        <f t="shared" si="91"/>
        <v>2.2646007151370773E-2</v>
      </c>
      <c r="J1861" s="5"/>
      <c r="K1861" s="5">
        <f>_xlfn.XLOOKUP($A1861,Y!$W:$W,Y!$AQ:$AQ,,-1,)</f>
        <v>3.5033567542655852E-2</v>
      </c>
      <c r="N1861" s="15"/>
      <c r="O1861" s="15"/>
    </row>
    <row r="1862" spans="1:15">
      <c r="A1862" s="99">
        <v>32932</v>
      </c>
      <c r="B1862" s="355">
        <v>8.2699999999999996E-2</v>
      </c>
      <c r="C1862" s="5">
        <f t="shared" si="92"/>
        <v>2.4242424242422178E-3</v>
      </c>
      <c r="D1862" s="106">
        <v>32934</v>
      </c>
      <c r="E1862" s="355">
        <v>8.14E-2</v>
      </c>
      <c r="F1862" s="355">
        <v>8.5000000000000006E-2</v>
      </c>
      <c r="H1862" s="5">
        <f t="shared" si="90"/>
        <v>-6.1050061050060833E-3</v>
      </c>
      <c r="I1862" s="5">
        <f t="shared" si="91"/>
        <v>-9.3240093240092303E-3</v>
      </c>
      <c r="J1862" s="5"/>
      <c r="K1862" s="5">
        <f>_xlfn.XLOOKUP($A1862,Y!$W:$W,Y!$AQ:$AQ,,-1,)</f>
        <v>3.5033567542655852E-2</v>
      </c>
      <c r="N1862" s="15"/>
      <c r="O1862" s="15"/>
    </row>
    <row r="1863" spans="1:15">
      <c r="A1863" s="99">
        <v>32939</v>
      </c>
      <c r="B1863" s="355">
        <v>8.2799999999999999E-2</v>
      </c>
      <c r="C1863" s="5">
        <f t="shared" si="92"/>
        <v>1.2091898428052694E-3</v>
      </c>
      <c r="D1863" s="106">
        <v>32941</v>
      </c>
      <c r="E1863" s="355">
        <v>8.3400000000000002E-2</v>
      </c>
      <c r="F1863" s="355">
        <v>8.6099999999999996E-2</v>
      </c>
      <c r="H1863" s="5">
        <f t="shared" si="90"/>
        <v>2.4570024570024662E-2</v>
      </c>
      <c r="I1863" s="5">
        <f t="shared" si="91"/>
        <v>1.2941176470588012E-2</v>
      </c>
      <c r="J1863" s="5"/>
      <c r="K1863" s="5">
        <f>_xlfn.XLOOKUP($A1863,Y!$W:$W,Y!$AQ:$AQ,,-1,)</f>
        <v>3.5033567542655852E-2</v>
      </c>
      <c r="N1863" s="15"/>
      <c r="O1863" s="15"/>
    </row>
    <row r="1864" spans="1:15">
      <c r="A1864" s="99">
        <v>32946</v>
      </c>
      <c r="B1864" s="355">
        <v>8.2699999999999996E-2</v>
      </c>
      <c r="C1864" s="5">
        <f t="shared" si="92"/>
        <v>-1.2077294685990392E-3</v>
      </c>
      <c r="D1864" s="106">
        <v>32948</v>
      </c>
      <c r="E1864" s="355">
        <v>8.4199999999999997E-2</v>
      </c>
      <c r="F1864" s="355">
        <v>8.6500000000000007E-2</v>
      </c>
      <c r="H1864" s="5">
        <f t="shared" si="90"/>
        <v>9.5923261390886694E-3</v>
      </c>
      <c r="I1864" s="5">
        <f t="shared" si="91"/>
        <v>4.6457607433219028E-3</v>
      </c>
      <c r="J1864" s="5"/>
      <c r="K1864" s="5">
        <f>_xlfn.XLOOKUP($A1864,Y!$W:$W,Y!$AQ:$AQ,,-1,)</f>
        <v>3.5033567542655852E-2</v>
      </c>
      <c r="N1864" s="15"/>
      <c r="O1864" s="15"/>
    </row>
    <row r="1865" spans="1:15">
      <c r="A1865" s="99">
        <v>32953</v>
      </c>
      <c r="B1865" s="355">
        <v>8.2699999999999996E-2</v>
      </c>
      <c r="C1865" s="5">
        <f t="shared" si="92"/>
        <v>0</v>
      </c>
      <c r="D1865" s="106">
        <v>32955</v>
      </c>
      <c r="E1865" s="355">
        <v>8.3499999999999991E-2</v>
      </c>
      <c r="F1865" s="355">
        <v>8.5500000000000007E-2</v>
      </c>
      <c r="H1865" s="5">
        <f t="shared" si="90"/>
        <v>-8.3135391923990776E-3</v>
      </c>
      <c r="I1865" s="5">
        <f t="shared" si="91"/>
        <v>-1.1560693641618491E-2</v>
      </c>
      <c r="J1865" s="5"/>
      <c r="K1865" s="5">
        <f>_xlfn.XLOOKUP($A1865,Y!$W:$W,Y!$AQ:$AQ,,-1,)</f>
        <v>3.5033567542655852E-2</v>
      </c>
      <c r="N1865" s="15"/>
      <c r="O1865" s="15"/>
    </row>
    <row r="1866" spans="1:15">
      <c r="A1866" s="99">
        <v>32960</v>
      </c>
      <c r="B1866" s="355">
        <v>8.2599999999999993E-2</v>
      </c>
      <c r="C1866" s="5">
        <f t="shared" si="92"/>
        <v>-1.2091898428053804E-3</v>
      </c>
      <c r="D1866" s="106">
        <v>32962</v>
      </c>
      <c r="E1866" s="355">
        <v>8.3400000000000002E-2</v>
      </c>
      <c r="F1866" s="355">
        <v>8.5600000000000009E-2</v>
      </c>
      <c r="H1866" s="5">
        <f t="shared" ref="H1866:H1929" si="93">E1866/E1865-1</f>
        <v>-1.1976047904190823E-3</v>
      </c>
      <c r="I1866" s="5">
        <f t="shared" ref="I1866:I1929" si="94">F1866/F1865-1</f>
        <v>1.1695906432749315E-3</v>
      </c>
      <c r="J1866" s="5"/>
      <c r="K1866" s="5">
        <f>_xlfn.XLOOKUP($A1866,Y!$W:$W,Y!$AQ:$AQ,,-1,)</f>
        <v>3.5033567542655852E-2</v>
      </c>
      <c r="N1866" s="15"/>
      <c r="O1866" s="15"/>
    </row>
    <row r="1867" spans="1:15">
      <c r="A1867" s="99">
        <v>32967</v>
      </c>
      <c r="B1867" s="355">
        <v>8.3299999999999999E-2</v>
      </c>
      <c r="C1867" s="5">
        <f t="shared" si="92"/>
        <v>8.4745762711864181E-3</v>
      </c>
      <c r="D1867" s="106">
        <v>32969</v>
      </c>
      <c r="E1867" s="355">
        <v>8.2899999999999988E-2</v>
      </c>
      <c r="F1867" s="355">
        <v>8.5900000000000004E-2</v>
      </c>
      <c r="H1867" s="5">
        <f t="shared" si="93"/>
        <v>-5.9952038369306404E-3</v>
      </c>
      <c r="I1867" s="5">
        <f t="shared" si="94"/>
        <v>3.5046728971961372E-3</v>
      </c>
      <c r="J1867" s="5"/>
      <c r="K1867" s="5">
        <f>_xlfn.XLOOKUP($A1867,Y!$W:$W,Y!$AQ:$AQ,,-1,)</f>
        <v>2.0585122430767377E-3</v>
      </c>
      <c r="N1867" s="15"/>
      <c r="O1867" s="15"/>
    </row>
    <row r="1868" spans="1:15">
      <c r="A1868" s="99">
        <v>32974</v>
      </c>
      <c r="B1868" s="355">
        <v>8.2500000000000004E-2</v>
      </c>
      <c r="C1868" s="5">
        <f t="shared" si="92"/>
        <v>-9.6038415366145324E-3</v>
      </c>
      <c r="D1868" s="106">
        <v>32976</v>
      </c>
      <c r="E1868" s="355">
        <v>8.2899999999999988E-2</v>
      </c>
      <c r="F1868" s="355">
        <v>8.6199999999999999E-2</v>
      </c>
      <c r="H1868" s="5">
        <f t="shared" si="93"/>
        <v>0</v>
      </c>
      <c r="I1868" s="5">
        <f t="shared" si="94"/>
        <v>3.4924330616996624E-3</v>
      </c>
      <c r="J1868" s="5"/>
      <c r="K1868" s="5">
        <f>_xlfn.XLOOKUP($A1868,Y!$W:$W,Y!$AQ:$AQ,,-1,)</f>
        <v>2.0585122430767377E-3</v>
      </c>
      <c r="N1868" s="15"/>
      <c r="O1868" s="15"/>
    </row>
    <row r="1869" spans="1:15">
      <c r="A1869" s="99">
        <v>32981</v>
      </c>
      <c r="B1869" s="355">
        <v>8.2699999999999996E-2</v>
      </c>
      <c r="C1869" s="5">
        <f t="shared" si="92"/>
        <v>2.4242424242422178E-3</v>
      </c>
      <c r="D1869" s="106">
        <v>32983</v>
      </c>
      <c r="E1869" s="355">
        <v>8.4100000000000008E-2</v>
      </c>
      <c r="F1869" s="355">
        <v>8.8300000000000003E-2</v>
      </c>
      <c r="H1869" s="5">
        <f t="shared" si="93"/>
        <v>1.4475271411339197E-2</v>
      </c>
      <c r="I1869" s="5">
        <f t="shared" si="94"/>
        <v>2.436194895591659E-2</v>
      </c>
      <c r="J1869" s="5"/>
      <c r="K1869" s="5">
        <f>_xlfn.XLOOKUP($A1869,Y!$W:$W,Y!$AQ:$AQ,,-1,)</f>
        <v>2.0585122430767377E-3</v>
      </c>
      <c r="N1869" s="15"/>
      <c r="O1869" s="15"/>
    </row>
    <row r="1870" spans="1:15">
      <c r="A1870" s="99">
        <v>32988</v>
      </c>
      <c r="B1870" s="355">
        <v>8.2400000000000001E-2</v>
      </c>
      <c r="C1870" s="5">
        <f t="shared" si="92"/>
        <v>-3.6275695284159193E-3</v>
      </c>
      <c r="D1870" s="106">
        <v>32990</v>
      </c>
      <c r="E1870" s="355">
        <v>8.5699999999999998E-2</v>
      </c>
      <c r="F1870" s="355">
        <v>9.0200000000000002E-2</v>
      </c>
      <c r="H1870" s="5">
        <f t="shared" si="93"/>
        <v>1.9024970273483932E-2</v>
      </c>
      <c r="I1870" s="5">
        <f t="shared" si="94"/>
        <v>2.1517553793884536E-2</v>
      </c>
      <c r="J1870" s="5"/>
      <c r="K1870" s="5">
        <f>_xlfn.XLOOKUP($A1870,Y!$W:$W,Y!$AQ:$AQ,,-1,)</f>
        <v>2.0585122430767377E-3</v>
      </c>
      <c r="N1870" s="15"/>
      <c r="O1870" s="15"/>
    </row>
    <row r="1871" spans="1:15">
      <c r="A1871" s="99">
        <v>32995</v>
      </c>
      <c r="B1871" s="355">
        <v>8.1199999999999994E-2</v>
      </c>
      <c r="C1871" s="5">
        <f t="shared" si="92"/>
        <v>-1.4563106796116609E-2</v>
      </c>
      <c r="D1871" s="106">
        <v>32997</v>
      </c>
      <c r="E1871" s="355">
        <v>8.5600000000000009E-2</v>
      </c>
      <c r="F1871" s="355">
        <v>9.0200000000000002E-2</v>
      </c>
      <c r="H1871" s="5">
        <f t="shared" si="93"/>
        <v>-1.166861143523823E-3</v>
      </c>
      <c r="I1871" s="5">
        <f t="shared" si="94"/>
        <v>0</v>
      </c>
      <c r="J1871" s="5"/>
      <c r="K1871" s="5">
        <f>_xlfn.XLOOKUP($A1871,Y!$W:$W,Y!$AQ:$AQ,,-1,)</f>
        <v>2.0585122430767377E-3</v>
      </c>
      <c r="N1871" s="15"/>
      <c r="O1871" s="15"/>
    </row>
    <row r="1872" spans="1:15">
      <c r="A1872" s="99">
        <v>33002</v>
      </c>
      <c r="B1872" s="355">
        <v>8.199999999999999E-2</v>
      </c>
      <c r="C1872" s="5">
        <f t="shared" si="92"/>
        <v>9.8522167487684609E-3</v>
      </c>
      <c r="D1872" s="106">
        <v>33004</v>
      </c>
      <c r="E1872" s="355">
        <v>8.3599999999999994E-2</v>
      </c>
      <c r="F1872" s="355">
        <v>8.8100000000000012E-2</v>
      </c>
      <c r="H1872" s="5">
        <f t="shared" si="93"/>
        <v>-2.336448598130858E-2</v>
      </c>
      <c r="I1872" s="5">
        <f t="shared" si="94"/>
        <v>-2.3281596452328079E-2</v>
      </c>
      <c r="J1872" s="5"/>
      <c r="K1872" s="5">
        <f>_xlfn.XLOOKUP($A1872,Y!$W:$W,Y!$AQ:$AQ,,-1,)</f>
        <v>2.0585122430767377E-3</v>
      </c>
      <c r="N1872" s="15"/>
      <c r="O1872" s="15"/>
    </row>
    <row r="1873" spans="1:15">
      <c r="A1873" s="99">
        <v>33009</v>
      </c>
      <c r="B1873" s="355">
        <v>8.1600000000000006E-2</v>
      </c>
      <c r="C1873" s="5">
        <f t="shared" si="92"/>
        <v>-4.8780487804875872E-3</v>
      </c>
      <c r="D1873" s="106">
        <v>33011</v>
      </c>
      <c r="E1873" s="355">
        <v>8.2400000000000001E-2</v>
      </c>
      <c r="F1873" s="355">
        <v>8.6800000000000002E-2</v>
      </c>
      <c r="H1873" s="5">
        <f t="shared" si="93"/>
        <v>-1.4354066985645897E-2</v>
      </c>
      <c r="I1873" s="5">
        <f t="shared" si="94"/>
        <v>-1.4755959137344066E-2</v>
      </c>
      <c r="J1873" s="5"/>
      <c r="K1873" s="5">
        <f>_xlfn.XLOOKUP($A1873,Y!$W:$W,Y!$AQ:$AQ,,-1,)</f>
        <v>2.0585122430767377E-3</v>
      </c>
      <c r="N1873" s="15"/>
      <c r="O1873" s="15"/>
    </row>
    <row r="1874" spans="1:15">
      <c r="A1874" s="99">
        <v>33016</v>
      </c>
      <c r="B1874" s="355">
        <v>8.2200000000000009E-2</v>
      </c>
      <c r="C1874" s="5">
        <f t="shared" si="92"/>
        <v>7.3529411764705621E-3</v>
      </c>
      <c r="D1874" s="106">
        <v>33018</v>
      </c>
      <c r="E1874" s="355">
        <v>8.2200000000000009E-2</v>
      </c>
      <c r="F1874" s="355">
        <v>8.6599999999999996E-2</v>
      </c>
      <c r="H1874" s="5">
        <f t="shared" si="93"/>
        <v>-2.4271844660193054E-3</v>
      </c>
      <c r="I1874" s="5">
        <f t="shared" si="94"/>
        <v>-2.3041474654378336E-3</v>
      </c>
      <c r="J1874" s="5"/>
      <c r="K1874" s="5">
        <f>_xlfn.XLOOKUP($A1874,Y!$W:$W,Y!$AQ:$AQ,,-1,)</f>
        <v>2.0585122430767377E-3</v>
      </c>
      <c r="N1874" s="15"/>
      <c r="O1874" s="15"/>
    </row>
    <row r="1875" spans="1:15">
      <c r="A1875" s="99">
        <v>33023</v>
      </c>
      <c r="B1875" s="355">
        <v>8.1900000000000001E-2</v>
      </c>
      <c r="C1875" s="5">
        <f t="shared" si="92"/>
        <v>-3.6496350364964014E-3</v>
      </c>
      <c r="D1875" s="106">
        <v>33025</v>
      </c>
      <c r="E1875" s="355">
        <v>8.1799999999999998E-2</v>
      </c>
      <c r="F1875" s="355">
        <v>8.5800000000000001E-2</v>
      </c>
      <c r="H1875" s="5">
        <f t="shared" si="93"/>
        <v>-4.8661800486619056E-3</v>
      </c>
      <c r="I1875" s="5">
        <f t="shared" si="94"/>
        <v>-9.2378752886835835E-3</v>
      </c>
      <c r="J1875" s="5"/>
      <c r="K1875" s="5">
        <f>_xlfn.XLOOKUP($A1875,Y!$W:$W,Y!$AQ:$AQ,,-1,)</f>
        <v>2.0585122430767377E-3</v>
      </c>
      <c r="N1875" s="15"/>
      <c r="O1875" s="15"/>
    </row>
    <row r="1876" spans="1:15">
      <c r="A1876" s="99">
        <v>33030</v>
      </c>
      <c r="B1876" s="355">
        <v>8.2599999999999993E-2</v>
      </c>
      <c r="C1876" s="5">
        <f t="shared" si="92"/>
        <v>8.5470085470085166E-3</v>
      </c>
      <c r="D1876" s="106">
        <v>33032</v>
      </c>
      <c r="E1876" s="355">
        <v>8.0799999999999997E-2</v>
      </c>
      <c r="F1876" s="355">
        <v>8.4600000000000009E-2</v>
      </c>
      <c r="H1876" s="5">
        <f t="shared" si="93"/>
        <v>-1.2224938875305624E-2</v>
      </c>
      <c r="I1876" s="5">
        <f t="shared" si="94"/>
        <v>-1.3986013986013957E-2</v>
      </c>
      <c r="J1876" s="5"/>
      <c r="K1876" s="5">
        <f>_xlfn.XLOOKUP($A1876,Y!$W:$W,Y!$AQ:$AQ,,-1,)</f>
        <v>2.0585122430767377E-3</v>
      </c>
      <c r="N1876" s="15"/>
      <c r="O1876" s="15"/>
    </row>
    <row r="1877" spans="1:15">
      <c r="A1877" s="99">
        <v>33037</v>
      </c>
      <c r="B1877" s="355">
        <v>8.3000000000000004E-2</v>
      </c>
      <c r="C1877" s="5">
        <f t="shared" si="92"/>
        <v>4.8426150121065881E-3</v>
      </c>
      <c r="D1877" s="106">
        <v>33039</v>
      </c>
      <c r="E1877" s="355">
        <v>8.0500000000000002E-2</v>
      </c>
      <c r="F1877" s="355">
        <v>8.4399999999999989E-2</v>
      </c>
      <c r="H1877" s="5">
        <f t="shared" si="93"/>
        <v>-3.7128712871286051E-3</v>
      </c>
      <c r="I1877" s="5">
        <f t="shared" si="94"/>
        <v>-2.3640661938536534E-3</v>
      </c>
      <c r="J1877" s="5"/>
      <c r="K1877" s="5">
        <f>_xlfn.XLOOKUP($A1877,Y!$W:$W,Y!$AQ:$AQ,,-1,)</f>
        <v>2.0585122430767377E-3</v>
      </c>
      <c r="N1877" s="15"/>
      <c r="O1877" s="15"/>
    </row>
    <row r="1878" spans="1:15">
      <c r="A1878" s="99">
        <v>33044</v>
      </c>
      <c r="B1878" s="355">
        <v>8.2799999999999999E-2</v>
      </c>
      <c r="C1878" s="5">
        <f t="shared" si="92"/>
        <v>-2.4096385542169418E-3</v>
      </c>
      <c r="D1878" s="106">
        <v>33046</v>
      </c>
      <c r="E1878" s="355">
        <v>8.14E-2</v>
      </c>
      <c r="F1878" s="355">
        <v>8.5199999999999998E-2</v>
      </c>
      <c r="H1878" s="5">
        <f t="shared" si="93"/>
        <v>1.1180124223602483E-2</v>
      </c>
      <c r="I1878" s="5">
        <f t="shared" si="94"/>
        <v>9.4786729857820884E-3</v>
      </c>
      <c r="J1878" s="5"/>
      <c r="K1878" s="5">
        <f>_xlfn.XLOOKUP($A1878,Y!$W:$W,Y!$AQ:$AQ,,-1,)</f>
        <v>2.0585122430767377E-3</v>
      </c>
      <c r="N1878" s="15"/>
      <c r="O1878" s="15"/>
    </row>
    <row r="1879" spans="1:15">
      <c r="A1879" s="99">
        <v>33051</v>
      </c>
      <c r="B1879" s="355">
        <v>8.2799999999999999E-2</v>
      </c>
      <c r="C1879" s="5">
        <f t="shared" si="92"/>
        <v>0</v>
      </c>
      <c r="D1879" s="106">
        <v>33053</v>
      </c>
      <c r="E1879" s="355">
        <v>8.1300000000000011E-2</v>
      </c>
      <c r="F1879" s="355">
        <v>8.5099999999999995E-2</v>
      </c>
      <c r="H1879" s="5">
        <f t="shared" si="93"/>
        <v>-1.2285012285010444E-3</v>
      </c>
      <c r="I1879" s="5">
        <f t="shared" si="94"/>
        <v>-1.1737089201878659E-3</v>
      </c>
      <c r="J1879" s="5"/>
      <c r="K1879" s="5">
        <f>_xlfn.XLOOKUP($A1879,Y!$W:$W,Y!$AQ:$AQ,,-1,)</f>
        <v>2.0585122430767377E-3</v>
      </c>
      <c r="N1879" s="15"/>
      <c r="O1879" s="15"/>
    </row>
    <row r="1880" spans="1:15">
      <c r="A1880" s="99">
        <v>33058</v>
      </c>
      <c r="B1880" s="355">
        <v>8.3299999999999999E-2</v>
      </c>
      <c r="C1880" s="5">
        <f t="shared" si="92"/>
        <v>6.0386473429951959E-3</v>
      </c>
      <c r="D1880" s="106">
        <v>33060</v>
      </c>
      <c r="E1880" s="355">
        <v>8.0600000000000005E-2</v>
      </c>
      <c r="F1880" s="355">
        <v>8.4399999999999989E-2</v>
      </c>
      <c r="H1880" s="5">
        <f t="shared" si="93"/>
        <v>-8.610086100861114E-3</v>
      </c>
      <c r="I1880" s="5">
        <f t="shared" si="94"/>
        <v>-8.2256169212692187E-3</v>
      </c>
      <c r="J1880" s="5"/>
      <c r="K1880" s="5">
        <f>_xlfn.XLOOKUP($A1880,Y!$W:$W,Y!$AQ:$AQ,,-1,)</f>
        <v>-1.140974109495152E-2</v>
      </c>
      <c r="N1880" s="15"/>
      <c r="O1880" s="15"/>
    </row>
    <row r="1881" spans="1:15">
      <c r="A1881" s="99">
        <v>33065</v>
      </c>
      <c r="B1881" s="355">
        <v>8.2799999999999999E-2</v>
      </c>
      <c r="C1881" s="5">
        <f t="shared" si="92"/>
        <v>-6.0024009603841799E-3</v>
      </c>
      <c r="D1881" s="106">
        <v>33067</v>
      </c>
      <c r="E1881" s="355">
        <v>8.09E-2</v>
      </c>
      <c r="F1881" s="355">
        <v>8.5299999999999987E-2</v>
      </c>
      <c r="H1881" s="5">
        <f t="shared" si="93"/>
        <v>3.7220843672456372E-3</v>
      </c>
      <c r="I1881" s="5">
        <f t="shared" si="94"/>
        <v>1.0663507109004655E-2</v>
      </c>
      <c r="J1881" s="5"/>
      <c r="K1881" s="5">
        <f>_xlfn.XLOOKUP($A1881,Y!$W:$W,Y!$AQ:$AQ,,-1,)</f>
        <v>-1.140974109495152E-2</v>
      </c>
      <c r="N1881" s="15"/>
      <c r="O1881" s="15"/>
    </row>
    <row r="1882" spans="1:15">
      <c r="A1882" s="99">
        <v>33072</v>
      </c>
      <c r="B1882" s="355">
        <v>8.14E-2</v>
      </c>
      <c r="C1882" s="5">
        <f t="shared" si="92"/>
        <v>-1.6908212560386437E-2</v>
      </c>
      <c r="D1882" s="106">
        <v>33074</v>
      </c>
      <c r="E1882" s="355">
        <v>7.8700000000000006E-2</v>
      </c>
      <c r="F1882" s="355">
        <v>8.4700000000000011E-2</v>
      </c>
      <c r="H1882" s="5">
        <f t="shared" si="93"/>
        <v>-2.7194066749072876E-2</v>
      </c>
      <c r="I1882" s="5">
        <f t="shared" si="94"/>
        <v>-7.0339976553338568E-3</v>
      </c>
      <c r="J1882" s="5"/>
      <c r="K1882" s="5">
        <f>_xlfn.XLOOKUP($A1882,Y!$W:$W,Y!$AQ:$AQ,,-1,)</f>
        <v>-1.140974109495152E-2</v>
      </c>
      <c r="N1882" s="15"/>
      <c r="O1882" s="15"/>
    </row>
    <row r="1883" spans="1:15">
      <c r="A1883" s="99">
        <v>33079</v>
      </c>
      <c r="B1883" s="355">
        <v>8.0500000000000002E-2</v>
      </c>
      <c r="C1883" s="5">
        <f t="shared" si="92"/>
        <v>-1.1056511056511065E-2</v>
      </c>
      <c r="D1883" s="106">
        <v>33081</v>
      </c>
      <c r="E1883" s="355">
        <v>7.85E-2</v>
      </c>
      <c r="F1883" s="355">
        <v>8.48E-2</v>
      </c>
      <c r="H1883" s="5">
        <f t="shared" si="93"/>
        <v>-2.5412960609911828E-3</v>
      </c>
      <c r="I1883" s="5">
        <f t="shared" si="94"/>
        <v>1.1806375442737771E-3</v>
      </c>
      <c r="J1883" s="5"/>
      <c r="K1883" s="5">
        <f>_xlfn.XLOOKUP($A1883,Y!$W:$W,Y!$AQ:$AQ,,-1,)</f>
        <v>-1.140974109495152E-2</v>
      </c>
      <c r="N1883" s="15"/>
      <c r="O1883" s="15"/>
    </row>
    <row r="1884" spans="1:15">
      <c r="A1884" s="99">
        <v>33086</v>
      </c>
      <c r="B1884" s="355">
        <v>8.0299999999999996E-2</v>
      </c>
      <c r="C1884" s="5">
        <f t="shared" si="92"/>
        <v>-2.4844720496894901E-3</v>
      </c>
      <c r="D1884" s="106">
        <v>33088</v>
      </c>
      <c r="E1884" s="355">
        <v>7.6700000000000004E-2</v>
      </c>
      <c r="F1884" s="355">
        <v>8.3699999999999997E-2</v>
      </c>
      <c r="H1884" s="5">
        <f t="shared" si="93"/>
        <v>-2.2929936305732479E-2</v>
      </c>
      <c r="I1884" s="5">
        <f t="shared" si="94"/>
        <v>-1.2971698113207641E-2</v>
      </c>
      <c r="J1884" s="5"/>
      <c r="K1884" s="5">
        <f>_xlfn.XLOOKUP($A1884,Y!$W:$W,Y!$AQ:$AQ,,-1,)</f>
        <v>-1.140974109495152E-2</v>
      </c>
      <c r="N1884" s="15"/>
      <c r="O1884" s="15"/>
    </row>
    <row r="1885" spans="1:15">
      <c r="A1885" s="99">
        <v>33093</v>
      </c>
      <c r="B1885" s="355">
        <v>8.0700000000000008E-2</v>
      </c>
      <c r="C1885" s="5">
        <f t="shared" si="92"/>
        <v>4.9813200498134425E-3</v>
      </c>
      <c r="D1885" s="106">
        <v>33095</v>
      </c>
      <c r="E1885" s="355">
        <v>7.6999999999999999E-2</v>
      </c>
      <c r="F1885" s="355">
        <v>8.72E-2</v>
      </c>
      <c r="H1885" s="5">
        <f t="shared" si="93"/>
        <v>3.9113428943937656E-3</v>
      </c>
      <c r="I1885" s="5">
        <f t="shared" si="94"/>
        <v>4.1816009557945177E-2</v>
      </c>
      <c r="J1885" s="5"/>
      <c r="K1885" s="5">
        <f>_xlfn.XLOOKUP($A1885,Y!$W:$W,Y!$AQ:$AQ,,-1,)</f>
        <v>-1.140974109495152E-2</v>
      </c>
      <c r="N1885" s="15"/>
      <c r="O1885" s="15"/>
    </row>
    <row r="1886" spans="1:15">
      <c r="A1886" s="99">
        <v>33100</v>
      </c>
      <c r="B1886" s="355">
        <v>8.1300000000000011E-2</v>
      </c>
      <c r="C1886" s="5">
        <f t="shared" si="92"/>
        <v>7.4349442379182396E-3</v>
      </c>
      <c r="D1886" s="106">
        <v>33102</v>
      </c>
      <c r="E1886" s="355">
        <v>7.7300000000000008E-2</v>
      </c>
      <c r="F1886" s="355">
        <v>8.7100000000000011E-2</v>
      </c>
      <c r="H1886" s="5">
        <f t="shared" si="93"/>
        <v>3.8961038961040639E-3</v>
      </c>
      <c r="I1886" s="5">
        <f t="shared" si="94"/>
        <v>-1.1467889908255424E-3</v>
      </c>
      <c r="J1886" s="5"/>
      <c r="K1886" s="5">
        <f>_xlfn.XLOOKUP($A1886,Y!$W:$W,Y!$AQ:$AQ,,-1,)</f>
        <v>-1.140974109495152E-2</v>
      </c>
      <c r="N1886" s="15"/>
      <c r="O1886" s="15"/>
    </row>
    <row r="1887" spans="1:15">
      <c r="A1887" s="99">
        <v>33107</v>
      </c>
      <c r="B1887" s="355">
        <v>8.3000000000000004E-2</v>
      </c>
      <c r="C1887" s="5">
        <f t="shared" si="92"/>
        <v>2.091020910209096E-2</v>
      </c>
      <c r="D1887" s="106">
        <v>33109</v>
      </c>
      <c r="E1887" s="355">
        <v>7.9299999999999995E-2</v>
      </c>
      <c r="F1887" s="355">
        <v>8.9200000000000002E-2</v>
      </c>
      <c r="H1887" s="5">
        <f t="shared" si="93"/>
        <v>2.5873221216041298E-2</v>
      </c>
      <c r="I1887" s="5">
        <f t="shared" si="94"/>
        <v>2.4110218140068751E-2</v>
      </c>
      <c r="J1887" s="5"/>
      <c r="K1887" s="5">
        <f>_xlfn.XLOOKUP($A1887,Y!$W:$W,Y!$AQ:$AQ,,-1,)</f>
        <v>-1.140974109495152E-2</v>
      </c>
      <c r="N1887" s="15"/>
      <c r="O1887" s="15"/>
    </row>
    <row r="1888" spans="1:15">
      <c r="A1888" s="99">
        <v>33114</v>
      </c>
      <c r="B1888" s="355">
        <v>8.0799999999999997E-2</v>
      </c>
      <c r="C1888" s="5">
        <f t="shared" si="92"/>
        <v>-2.6506024096385583E-2</v>
      </c>
      <c r="D1888" s="106">
        <v>33116</v>
      </c>
      <c r="E1888" s="355">
        <v>7.85E-2</v>
      </c>
      <c r="F1888" s="355">
        <v>8.8800000000000004E-2</v>
      </c>
      <c r="H1888" s="5">
        <f t="shared" si="93"/>
        <v>-1.0088272383354302E-2</v>
      </c>
      <c r="I1888" s="5">
        <f t="shared" si="94"/>
        <v>-4.484304932735439E-3</v>
      </c>
      <c r="J1888" s="5"/>
      <c r="K1888" s="5">
        <f>_xlfn.XLOOKUP($A1888,Y!$W:$W,Y!$AQ:$AQ,,-1,)</f>
        <v>-1.140974109495152E-2</v>
      </c>
      <c r="N1888" s="15"/>
      <c r="O1888" s="15"/>
    </row>
    <row r="1889" spans="1:15">
      <c r="A1889" s="99">
        <v>33121</v>
      </c>
      <c r="B1889" s="355">
        <v>8.2500000000000004E-2</v>
      </c>
      <c r="C1889" s="5">
        <f t="shared" si="92"/>
        <v>2.1039603960396169E-2</v>
      </c>
      <c r="D1889" s="106">
        <v>33123</v>
      </c>
      <c r="E1889" s="355">
        <v>7.7399999999999997E-2</v>
      </c>
      <c r="F1889" s="355">
        <v>8.8499999999999995E-2</v>
      </c>
      <c r="H1889" s="5">
        <f t="shared" si="93"/>
        <v>-1.4012738853503182E-2</v>
      </c>
      <c r="I1889" s="5">
        <f t="shared" si="94"/>
        <v>-3.3783783783785104E-3</v>
      </c>
      <c r="J1889" s="5"/>
      <c r="K1889" s="5">
        <f>_xlfn.XLOOKUP($A1889,Y!$W:$W,Y!$AQ:$AQ,,-1,)</f>
        <v>-1.140974109495152E-2</v>
      </c>
      <c r="N1889" s="15"/>
      <c r="O1889" s="15"/>
    </row>
    <row r="1890" spans="1:15">
      <c r="A1890" s="99">
        <v>33128</v>
      </c>
      <c r="B1890" s="355">
        <v>8.1199999999999994E-2</v>
      </c>
      <c r="C1890" s="5">
        <f t="shared" si="92"/>
        <v>-1.5757575757575859E-2</v>
      </c>
      <c r="D1890" s="106">
        <v>33130</v>
      </c>
      <c r="E1890" s="355">
        <v>7.7499999999999999E-2</v>
      </c>
      <c r="F1890" s="355">
        <v>8.8399999999999992E-2</v>
      </c>
      <c r="H1890" s="5">
        <f t="shared" si="93"/>
        <v>1.2919896640826156E-3</v>
      </c>
      <c r="I1890" s="5">
        <f t="shared" si="94"/>
        <v>-1.129943502824915E-3</v>
      </c>
      <c r="J1890" s="5"/>
      <c r="K1890" s="5">
        <f>_xlfn.XLOOKUP($A1890,Y!$W:$W,Y!$AQ:$AQ,,-1,)</f>
        <v>-1.140974109495152E-2</v>
      </c>
      <c r="N1890" s="15"/>
      <c r="O1890" s="15"/>
    </row>
    <row r="1891" spans="1:15">
      <c r="A1891" s="99">
        <v>33135</v>
      </c>
      <c r="B1891" s="355">
        <v>8.1799999999999998E-2</v>
      </c>
      <c r="C1891" s="5">
        <f t="shared" si="92"/>
        <v>7.3891625615762901E-3</v>
      </c>
      <c r="D1891" s="106">
        <v>33137</v>
      </c>
      <c r="E1891" s="355">
        <v>7.7699999999999991E-2</v>
      </c>
      <c r="F1891" s="355">
        <v>8.9200000000000002E-2</v>
      </c>
      <c r="H1891" s="5">
        <f t="shared" si="93"/>
        <v>2.5806451612901959E-3</v>
      </c>
      <c r="I1891" s="5">
        <f t="shared" si="94"/>
        <v>9.0497737556562985E-3</v>
      </c>
      <c r="J1891" s="5"/>
      <c r="K1891" s="5">
        <f>_xlfn.XLOOKUP($A1891,Y!$W:$W,Y!$AQ:$AQ,,-1,)</f>
        <v>-1.140974109495152E-2</v>
      </c>
      <c r="N1891" s="15"/>
      <c r="O1891" s="15"/>
    </row>
    <row r="1892" spans="1:15">
      <c r="A1892" s="99">
        <v>33142</v>
      </c>
      <c r="B1892" s="355">
        <v>8.2599999999999993E-2</v>
      </c>
      <c r="C1892" s="5">
        <f t="shared" si="92"/>
        <v>9.7799511002445438E-3</v>
      </c>
      <c r="D1892" s="106">
        <v>33144</v>
      </c>
      <c r="E1892" s="355">
        <v>7.7899999999999997E-2</v>
      </c>
      <c r="F1892" s="355">
        <v>8.9600000000000013E-2</v>
      </c>
      <c r="H1892" s="5">
        <f t="shared" si="93"/>
        <v>2.5740025740026429E-3</v>
      </c>
      <c r="I1892" s="5">
        <f t="shared" si="94"/>
        <v>4.484304932735661E-3</v>
      </c>
      <c r="J1892" s="5"/>
      <c r="K1892" s="5">
        <f>_xlfn.XLOOKUP($A1892,Y!$W:$W,Y!$AQ:$AQ,,-1,)</f>
        <v>-1.140974109495152E-2</v>
      </c>
      <c r="N1892" s="15"/>
      <c r="O1892" s="15"/>
    </row>
    <row r="1893" spans="1:15">
      <c r="A1893" s="99">
        <v>33149</v>
      </c>
      <c r="B1893" s="355">
        <v>8.2299999999999998E-2</v>
      </c>
      <c r="C1893" s="5">
        <f t="shared" si="92"/>
        <v>-3.63196125907983E-3</v>
      </c>
      <c r="D1893" s="106">
        <v>33151</v>
      </c>
      <c r="E1893" s="355">
        <v>7.5800000000000006E-2</v>
      </c>
      <c r="F1893" s="355">
        <v>8.6899999999999991E-2</v>
      </c>
      <c r="H1893" s="5">
        <f t="shared" si="93"/>
        <v>-2.6957637997432449E-2</v>
      </c>
      <c r="I1893" s="5">
        <f t="shared" si="94"/>
        <v>-3.0133928571428825E-2</v>
      </c>
      <c r="J1893" s="5"/>
      <c r="K1893" s="5">
        <f>_xlfn.XLOOKUP($A1893,Y!$W:$W,Y!$AQ:$AQ,,-1,)</f>
        <v>-4.9450701555861065E-2</v>
      </c>
      <c r="N1893" s="15"/>
      <c r="O1893" s="15"/>
    </row>
    <row r="1894" spans="1:15">
      <c r="A1894" s="99">
        <v>33156</v>
      </c>
      <c r="B1894" s="355">
        <v>8.199999999999999E-2</v>
      </c>
      <c r="C1894" s="5">
        <f t="shared" si="92"/>
        <v>-3.6452004860267895E-3</v>
      </c>
      <c r="D1894" s="106">
        <v>33158</v>
      </c>
      <c r="E1894" s="355">
        <v>7.6200000000000004E-2</v>
      </c>
      <c r="F1894" s="355">
        <v>8.8699999999999987E-2</v>
      </c>
      <c r="H1894" s="5">
        <f t="shared" si="93"/>
        <v>5.2770448548813409E-3</v>
      </c>
      <c r="I1894" s="5">
        <f t="shared" si="94"/>
        <v>2.0713463751438344E-2</v>
      </c>
      <c r="J1894" s="5"/>
      <c r="K1894" s="5">
        <f>_xlfn.XLOOKUP($A1894,Y!$W:$W,Y!$AQ:$AQ,,-1,)</f>
        <v>-4.9450701555861065E-2</v>
      </c>
      <c r="N1894" s="15"/>
      <c r="O1894" s="15"/>
    </row>
    <row r="1895" spans="1:15">
      <c r="A1895" s="99">
        <v>33163</v>
      </c>
      <c r="B1895" s="355">
        <v>7.9600000000000004E-2</v>
      </c>
      <c r="C1895" s="5">
        <f t="shared" si="92"/>
        <v>-2.9268292682926633E-2</v>
      </c>
      <c r="D1895" s="106">
        <v>33165</v>
      </c>
      <c r="E1895" s="355">
        <v>7.5800000000000006E-2</v>
      </c>
      <c r="F1895" s="355">
        <v>8.7400000000000005E-2</v>
      </c>
      <c r="H1895" s="5">
        <f t="shared" si="93"/>
        <v>-5.249343832020914E-3</v>
      </c>
      <c r="I1895" s="5">
        <f t="shared" si="94"/>
        <v>-1.4656144306651409E-2</v>
      </c>
      <c r="J1895" s="5"/>
      <c r="K1895" s="5">
        <f>_xlfn.XLOOKUP($A1895,Y!$W:$W,Y!$AQ:$AQ,,-1,)</f>
        <v>-4.9450701555861065E-2</v>
      </c>
      <c r="N1895" s="15"/>
      <c r="O1895" s="15"/>
    </row>
    <row r="1896" spans="1:15">
      <c r="A1896" s="99">
        <v>33170</v>
      </c>
      <c r="B1896" s="355">
        <v>7.9899999999999999E-2</v>
      </c>
      <c r="C1896" s="5">
        <f t="shared" si="92"/>
        <v>3.7688442211054607E-3</v>
      </c>
      <c r="D1896" s="106">
        <v>33172</v>
      </c>
      <c r="E1896" s="355">
        <v>7.4999999999999997E-2</v>
      </c>
      <c r="F1896" s="355">
        <v>8.6400000000000005E-2</v>
      </c>
      <c r="H1896" s="5">
        <f t="shared" si="93"/>
        <v>-1.0554089709762682E-2</v>
      </c>
      <c r="I1896" s="5">
        <f t="shared" si="94"/>
        <v>-1.1441647597253968E-2</v>
      </c>
      <c r="J1896" s="5"/>
      <c r="K1896" s="5">
        <f>_xlfn.XLOOKUP($A1896,Y!$W:$W,Y!$AQ:$AQ,,-1,)</f>
        <v>-4.9450701555861065E-2</v>
      </c>
      <c r="N1896" s="15"/>
      <c r="O1896" s="15"/>
    </row>
    <row r="1897" spans="1:15">
      <c r="A1897" s="99">
        <v>33177</v>
      </c>
      <c r="B1897" s="355">
        <v>8.1699999999999995E-2</v>
      </c>
      <c r="C1897" s="5">
        <f t="shared" si="92"/>
        <v>2.252816020025028E-2</v>
      </c>
      <c r="D1897" s="106">
        <v>33179</v>
      </c>
      <c r="E1897" s="355">
        <v>7.4099999999999999E-2</v>
      </c>
      <c r="F1897" s="355">
        <v>8.6400000000000005E-2</v>
      </c>
      <c r="H1897" s="5">
        <f t="shared" si="93"/>
        <v>-1.2000000000000011E-2</v>
      </c>
      <c r="I1897" s="5">
        <f t="shared" si="94"/>
        <v>0</v>
      </c>
      <c r="J1897" s="5"/>
      <c r="K1897" s="5">
        <f>_xlfn.XLOOKUP($A1897,Y!$W:$W,Y!$AQ:$AQ,,-1,)</f>
        <v>-4.9450701555861065E-2</v>
      </c>
      <c r="N1897" s="15"/>
      <c r="O1897" s="15"/>
    </row>
    <row r="1898" spans="1:15">
      <c r="A1898" s="99">
        <v>33184</v>
      </c>
      <c r="B1898" s="355">
        <v>7.9699999999999993E-2</v>
      </c>
      <c r="C1898" s="5">
        <f t="shared" si="92"/>
        <v>-2.4479804161566698E-2</v>
      </c>
      <c r="D1898" s="106">
        <v>33186</v>
      </c>
      <c r="E1898" s="355">
        <v>7.3499999999999996E-2</v>
      </c>
      <c r="F1898" s="355">
        <v>8.5299999999999987E-2</v>
      </c>
      <c r="H1898" s="5">
        <f t="shared" si="93"/>
        <v>-8.0971659919029104E-3</v>
      </c>
      <c r="I1898" s="5">
        <f t="shared" si="94"/>
        <v>-1.2731481481481732E-2</v>
      </c>
      <c r="J1898" s="5"/>
      <c r="K1898" s="5">
        <f>_xlfn.XLOOKUP($A1898,Y!$W:$W,Y!$AQ:$AQ,,-1,)</f>
        <v>-4.9450701555861065E-2</v>
      </c>
      <c r="N1898" s="15"/>
      <c r="O1898" s="15"/>
    </row>
    <row r="1899" spans="1:15">
      <c r="A1899" s="99">
        <v>33191</v>
      </c>
      <c r="B1899" s="355">
        <v>7.9399999999999998E-2</v>
      </c>
      <c r="C1899" s="5">
        <f t="shared" si="92"/>
        <v>-3.7641154328732496E-3</v>
      </c>
      <c r="D1899" s="106">
        <v>33193</v>
      </c>
      <c r="E1899" s="355">
        <v>7.2999999999999995E-2</v>
      </c>
      <c r="F1899" s="355">
        <v>8.3499999999999991E-2</v>
      </c>
      <c r="H1899" s="5">
        <f t="shared" si="93"/>
        <v>-6.8027210884353817E-3</v>
      </c>
      <c r="I1899" s="5">
        <f t="shared" si="94"/>
        <v>-2.1101992966002348E-2</v>
      </c>
      <c r="J1899" s="5"/>
      <c r="K1899" s="5">
        <f>_xlfn.XLOOKUP($A1899,Y!$W:$W,Y!$AQ:$AQ,,-1,)</f>
        <v>-4.9450701555861065E-2</v>
      </c>
      <c r="N1899" s="15"/>
      <c r="O1899" s="15"/>
    </row>
    <row r="1900" spans="1:15">
      <c r="A1900" s="99">
        <v>33198</v>
      </c>
      <c r="B1900" s="355">
        <v>7.8E-2</v>
      </c>
      <c r="C1900" s="5">
        <f t="shared" si="92"/>
        <v>-1.7632241813602012E-2</v>
      </c>
      <c r="D1900" s="106">
        <v>33200</v>
      </c>
      <c r="E1900" s="355">
        <v>7.2900000000000006E-2</v>
      </c>
      <c r="F1900" s="355">
        <v>8.3000000000000004E-2</v>
      </c>
      <c r="H1900" s="5">
        <f t="shared" si="93"/>
        <v>-1.369863013698458E-3</v>
      </c>
      <c r="I1900" s="5">
        <f t="shared" si="94"/>
        <v>-5.9880239520956335E-3</v>
      </c>
      <c r="J1900" s="5"/>
      <c r="K1900" s="5">
        <f>_xlfn.XLOOKUP($A1900,Y!$W:$W,Y!$AQ:$AQ,,-1,)</f>
        <v>-4.9450701555861065E-2</v>
      </c>
      <c r="N1900" s="15"/>
      <c r="O1900" s="15"/>
    </row>
    <row r="1901" spans="1:15">
      <c r="A1901" s="99">
        <v>33205</v>
      </c>
      <c r="B1901" s="355">
        <v>7.5600000000000001E-2</v>
      </c>
      <c r="C1901" s="5">
        <f t="shared" si="92"/>
        <v>-3.0769230769230771E-2</v>
      </c>
      <c r="D1901" s="106">
        <v>33207</v>
      </c>
      <c r="E1901" s="355">
        <v>7.2999999999999995E-2</v>
      </c>
      <c r="F1901" s="355">
        <v>8.2899999999999988E-2</v>
      </c>
      <c r="H1901" s="5">
        <f t="shared" si="93"/>
        <v>1.37174211248281E-3</v>
      </c>
      <c r="I1901" s="5">
        <f t="shared" si="94"/>
        <v>-1.2048192771085819E-3</v>
      </c>
      <c r="J1901" s="5"/>
      <c r="K1901" s="5">
        <f>_xlfn.XLOOKUP($A1901,Y!$W:$W,Y!$AQ:$AQ,,-1,)</f>
        <v>-4.9450701555861065E-2</v>
      </c>
      <c r="N1901" s="15"/>
      <c r="O1901" s="15"/>
    </row>
    <row r="1902" spans="1:15">
      <c r="A1902" s="99">
        <v>33212</v>
      </c>
      <c r="B1902" s="355">
        <v>7.5999999999999998E-2</v>
      </c>
      <c r="C1902" s="5">
        <f t="shared" si="92"/>
        <v>5.2910052910053462E-3</v>
      </c>
      <c r="D1902" s="106">
        <v>33214</v>
      </c>
      <c r="E1902" s="355">
        <v>7.2400000000000006E-2</v>
      </c>
      <c r="F1902" s="355">
        <v>8.1600000000000006E-2</v>
      </c>
      <c r="H1902" s="5">
        <f t="shared" si="93"/>
        <v>-8.219178082191636E-3</v>
      </c>
      <c r="I1902" s="5">
        <f t="shared" si="94"/>
        <v>-1.5681544028950278E-2</v>
      </c>
      <c r="J1902" s="5"/>
      <c r="K1902" s="5">
        <f>_xlfn.XLOOKUP($A1902,Y!$W:$W,Y!$AQ:$AQ,,-1,)</f>
        <v>-4.9450701555861065E-2</v>
      </c>
      <c r="N1902" s="15"/>
      <c r="O1902" s="15"/>
    </row>
    <row r="1903" spans="1:15">
      <c r="A1903" s="99">
        <v>33219</v>
      </c>
      <c r="B1903" s="355">
        <v>7.2499999999999995E-2</v>
      </c>
      <c r="C1903" s="5">
        <f t="shared" si="92"/>
        <v>-4.6052631578947456E-2</v>
      </c>
      <c r="D1903" s="106">
        <v>33221</v>
      </c>
      <c r="E1903" s="355">
        <v>7.0800000000000002E-2</v>
      </c>
      <c r="F1903" s="355">
        <v>7.9699999999999993E-2</v>
      </c>
      <c r="H1903" s="5">
        <f t="shared" si="93"/>
        <v>-2.2099447513812209E-2</v>
      </c>
      <c r="I1903" s="5">
        <f t="shared" si="94"/>
        <v>-2.3284313725490335E-2</v>
      </c>
      <c r="J1903" s="5"/>
      <c r="K1903" s="5">
        <f>_xlfn.XLOOKUP($A1903,Y!$W:$W,Y!$AQ:$AQ,,-1,)</f>
        <v>-4.9450701555861065E-2</v>
      </c>
      <c r="N1903" s="15"/>
      <c r="O1903" s="15"/>
    </row>
    <row r="1904" spans="1:15">
      <c r="A1904" s="99">
        <v>33226</v>
      </c>
      <c r="B1904" s="355">
        <v>7.2900000000000006E-2</v>
      </c>
      <c r="C1904" s="5">
        <f t="shared" si="92"/>
        <v>5.5172413793105335E-3</v>
      </c>
      <c r="D1904" s="106">
        <v>33228</v>
      </c>
      <c r="E1904" s="355">
        <v>6.9599999999999995E-2</v>
      </c>
      <c r="F1904" s="355">
        <v>8.0299999999999996E-2</v>
      </c>
      <c r="H1904" s="5">
        <f t="shared" si="93"/>
        <v>-1.6949152542372947E-2</v>
      </c>
      <c r="I1904" s="5">
        <f t="shared" si="94"/>
        <v>7.5282308657464991E-3</v>
      </c>
      <c r="J1904" s="5"/>
      <c r="K1904" s="5">
        <f>_xlfn.XLOOKUP($A1904,Y!$W:$W,Y!$AQ:$AQ,,-1,)</f>
        <v>-4.9450701555861065E-2</v>
      </c>
      <c r="N1904" s="15"/>
      <c r="O1904" s="15"/>
    </row>
    <row r="1905" spans="1:15">
      <c r="A1905" s="99">
        <v>33233</v>
      </c>
      <c r="B1905" s="355">
        <v>7.1599999999999997E-2</v>
      </c>
      <c r="C1905" s="5">
        <f t="shared" si="92"/>
        <v>-1.7832647462277196E-2</v>
      </c>
      <c r="D1905" s="106">
        <v>33235</v>
      </c>
      <c r="E1905" s="355">
        <v>6.9500000000000006E-2</v>
      </c>
      <c r="F1905" s="355">
        <v>8.1500000000000003E-2</v>
      </c>
      <c r="H1905" s="5">
        <f t="shared" si="93"/>
        <v>-1.4367816091952479E-3</v>
      </c>
      <c r="I1905" s="5">
        <f t="shared" si="94"/>
        <v>1.4943960149439661E-2</v>
      </c>
      <c r="J1905" s="5"/>
      <c r="K1905" s="5">
        <f>_xlfn.XLOOKUP($A1905,Y!$W:$W,Y!$AQ:$AQ,,-1,)</f>
        <v>-4.9450701555861065E-2</v>
      </c>
      <c r="N1905" s="15"/>
      <c r="O1905" s="15"/>
    </row>
    <row r="1906" spans="1:15">
      <c r="A1906" s="99">
        <v>33240</v>
      </c>
      <c r="B1906" s="355">
        <v>7.17E-2</v>
      </c>
      <c r="C1906" s="5">
        <f t="shared" si="92"/>
        <v>1.3966480446927498E-3</v>
      </c>
      <c r="D1906" s="106">
        <v>33242</v>
      </c>
      <c r="E1906" s="355">
        <v>6.7799999999999999E-2</v>
      </c>
      <c r="F1906" s="355">
        <v>0.08</v>
      </c>
      <c r="H1906" s="5">
        <f t="shared" si="93"/>
        <v>-2.4460431654676373E-2</v>
      </c>
      <c r="I1906" s="5">
        <f t="shared" si="94"/>
        <v>-1.8404907975460127E-2</v>
      </c>
      <c r="J1906" s="5"/>
      <c r="K1906" s="5">
        <f>_xlfn.XLOOKUP($A1906,Y!$W:$W,Y!$AQ:$AQ,,-1,)</f>
        <v>-3.0603429062630139E-2</v>
      </c>
      <c r="N1906" s="15"/>
      <c r="O1906" s="15"/>
    </row>
    <row r="1907" spans="1:15">
      <c r="A1907" s="99">
        <v>33247</v>
      </c>
      <c r="B1907" s="355">
        <v>6.4000000000000001E-2</v>
      </c>
      <c r="C1907" s="5">
        <f t="shared" si="92"/>
        <v>-0.10739191073919108</v>
      </c>
      <c r="D1907" s="106">
        <v>33249</v>
      </c>
      <c r="E1907" s="355">
        <v>6.7099999999999993E-2</v>
      </c>
      <c r="F1907" s="355">
        <v>8.1799999999999998E-2</v>
      </c>
      <c r="H1907" s="5">
        <f t="shared" si="93"/>
        <v>-1.03244837758113E-2</v>
      </c>
      <c r="I1907" s="5">
        <f t="shared" si="94"/>
        <v>2.2499999999999964E-2</v>
      </c>
      <c r="J1907" s="5"/>
      <c r="K1907" s="5">
        <f>_xlfn.XLOOKUP($A1907,Y!$W:$W,Y!$AQ:$AQ,,-1,)</f>
        <v>-3.0603429062630139E-2</v>
      </c>
      <c r="N1907" s="15"/>
      <c r="O1907" s="15"/>
    </row>
    <row r="1908" spans="1:15">
      <c r="A1908" s="99">
        <v>33254</v>
      </c>
      <c r="B1908" s="355">
        <v>6.7699999999999996E-2</v>
      </c>
      <c r="C1908" s="5">
        <f t="shared" si="92"/>
        <v>5.7812499999999822E-2</v>
      </c>
      <c r="D1908" s="106">
        <v>33256</v>
      </c>
      <c r="E1908" s="355">
        <v>6.6199999999999995E-2</v>
      </c>
      <c r="F1908" s="355">
        <v>8.1500000000000003E-2</v>
      </c>
      <c r="H1908" s="5">
        <f t="shared" si="93"/>
        <v>-1.3412816691505181E-2</v>
      </c>
      <c r="I1908" s="5">
        <f t="shared" si="94"/>
        <v>-3.6674816625916762E-3</v>
      </c>
      <c r="J1908" s="5"/>
      <c r="K1908" s="5">
        <f>_xlfn.XLOOKUP($A1908,Y!$W:$W,Y!$AQ:$AQ,,-1,)</f>
        <v>-3.0603429062630139E-2</v>
      </c>
      <c r="N1908" s="15"/>
      <c r="O1908" s="15"/>
    </row>
    <row r="1909" spans="1:15">
      <c r="A1909" s="99">
        <v>33261</v>
      </c>
      <c r="B1909" s="355">
        <v>6.88E-2</v>
      </c>
      <c r="C1909" s="5">
        <f t="shared" si="92"/>
        <v>1.6248153618906969E-2</v>
      </c>
      <c r="D1909" s="106">
        <v>33263</v>
      </c>
      <c r="E1909" s="355">
        <v>6.5799999999999997E-2</v>
      </c>
      <c r="F1909" s="355">
        <v>8.0399999999999985E-2</v>
      </c>
      <c r="H1909" s="5">
        <f t="shared" si="93"/>
        <v>-6.0422960725075026E-3</v>
      </c>
      <c r="I1909" s="5">
        <f t="shared" si="94"/>
        <v>-1.3496932515337678E-2</v>
      </c>
      <c r="J1909" s="5"/>
      <c r="K1909" s="5">
        <f>_xlfn.XLOOKUP($A1909,Y!$W:$W,Y!$AQ:$AQ,,-1,)</f>
        <v>-3.0603429062630139E-2</v>
      </c>
      <c r="N1909" s="15"/>
      <c r="O1909" s="15"/>
    </row>
    <row r="1910" spans="1:15">
      <c r="A1910" s="99">
        <v>33268</v>
      </c>
      <c r="B1910" s="355">
        <v>7.46E-2</v>
      </c>
      <c r="C1910" s="5">
        <f t="shared" si="92"/>
        <v>8.4302325581395277E-2</v>
      </c>
      <c r="D1910" s="106">
        <v>33270</v>
      </c>
      <c r="E1910" s="355">
        <v>6.5099999999999991E-2</v>
      </c>
      <c r="F1910" s="355">
        <v>8.0199999999999994E-2</v>
      </c>
      <c r="H1910" s="5">
        <f t="shared" si="93"/>
        <v>-1.0638297872340496E-2</v>
      </c>
      <c r="I1910" s="5">
        <f t="shared" si="94"/>
        <v>-2.4875621890546595E-3</v>
      </c>
      <c r="J1910" s="5"/>
      <c r="K1910" s="5">
        <f>_xlfn.XLOOKUP($A1910,Y!$W:$W,Y!$AQ:$AQ,,-1,)</f>
        <v>-3.0603429062630139E-2</v>
      </c>
      <c r="N1910" s="15"/>
      <c r="O1910" s="15"/>
    </row>
    <row r="1911" spans="1:15">
      <c r="A1911" s="99">
        <v>33275</v>
      </c>
      <c r="B1911" s="355">
        <v>6.3200000000000006E-2</v>
      </c>
      <c r="C1911" s="5">
        <f t="shared" si="92"/>
        <v>-0.15281501340482562</v>
      </c>
      <c r="D1911" s="106">
        <v>33277</v>
      </c>
      <c r="E1911" s="355">
        <v>6.2300000000000001E-2</v>
      </c>
      <c r="F1911" s="355">
        <v>7.8200000000000006E-2</v>
      </c>
      <c r="H1911" s="5">
        <f t="shared" si="93"/>
        <v>-4.3010752688171894E-2</v>
      </c>
      <c r="I1911" s="5">
        <f t="shared" si="94"/>
        <v>-2.4937655860349017E-2</v>
      </c>
      <c r="J1911" s="5"/>
      <c r="K1911" s="5">
        <f>_xlfn.XLOOKUP($A1911,Y!$W:$W,Y!$AQ:$AQ,,-1,)</f>
        <v>-3.0603429062630139E-2</v>
      </c>
      <c r="N1911" s="15"/>
      <c r="O1911" s="15"/>
    </row>
    <row r="1912" spans="1:15">
      <c r="A1912" s="99">
        <v>33282</v>
      </c>
      <c r="B1912" s="355">
        <v>6.2899999999999998E-2</v>
      </c>
      <c r="C1912" s="5">
        <f t="shared" si="92"/>
        <v>-4.746835443038111E-3</v>
      </c>
      <c r="D1912" s="106">
        <v>33284</v>
      </c>
      <c r="E1912" s="355">
        <v>6.2E-2</v>
      </c>
      <c r="F1912" s="355">
        <v>7.7800000000000008E-2</v>
      </c>
      <c r="H1912" s="5">
        <f t="shared" si="93"/>
        <v>-4.8154093097914075E-3</v>
      </c>
      <c r="I1912" s="5">
        <f t="shared" si="94"/>
        <v>-5.1150895140664732E-3</v>
      </c>
      <c r="J1912" s="5"/>
      <c r="K1912" s="5">
        <f>_xlfn.XLOOKUP($A1912,Y!$W:$W,Y!$AQ:$AQ,,-1,)</f>
        <v>-3.0603429062630139E-2</v>
      </c>
      <c r="N1912" s="15"/>
      <c r="O1912" s="15"/>
    </row>
    <row r="1913" spans="1:15">
      <c r="A1913" s="99">
        <v>33289</v>
      </c>
      <c r="B1913" s="355">
        <v>6.2600000000000003E-2</v>
      </c>
      <c r="C1913" s="5">
        <f t="shared" si="92"/>
        <v>-4.7694753577105509E-3</v>
      </c>
      <c r="D1913" s="106">
        <v>33291</v>
      </c>
      <c r="E1913" s="355">
        <v>6.3E-2</v>
      </c>
      <c r="F1913" s="355">
        <v>7.8600000000000003E-2</v>
      </c>
      <c r="H1913" s="5">
        <f t="shared" si="93"/>
        <v>1.6129032258064502E-2</v>
      </c>
      <c r="I1913" s="5">
        <f t="shared" si="94"/>
        <v>1.0282776349614275E-2</v>
      </c>
      <c r="J1913" s="5"/>
      <c r="K1913" s="5">
        <f>_xlfn.XLOOKUP($A1913,Y!$W:$W,Y!$AQ:$AQ,,-1,)</f>
        <v>-3.0603429062630139E-2</v>
      </c>
      <c r="N1913" s="15"/>
      <c r="O1913" s="15"/>
    </row>
    <row r="1914" spans="1:15">
      <c r="A1914" s="99">
        <v>33296</v>
      </c>
      <c r="B1914" s="355">
        <v>6.3099999999999989E-2</v>
      </c>
      <c r="C1914" s="5">
        <f t="shared" si="92"/>
        <v>7.9872204472841712E-3</v>
      </c>
      <c r="D1914" s="106">
        <v>33298</v>
      </c>
      <c r="E1914" s="355">
        <v>6.4000000000000001E-2</v>
      </c>
      <c r="F1914" s="355">
        <v>0.08</v>
      </c>
      <c r="H1914" s="5">
        <f t="shared" si="93"/>
        <v>1.5873015873015817E-2</v>
      </c>
      <c r="I1914" s="5">
        <f t="shared" si="94"/>
        <v>1.7811704834605591E-2</v>
      </c>
      <c r="J1914" s="5"/>
      <c r="K1914" s="5">
        <f>_xlfn.XLOOKUP($A1914,Y!$W:$W,Y!$AQ:$AQ,,-1,)</f>
        <v>-3.0603429062630139E-2</v>
      </c>
      <c r="N1914" s="15"/>
      <c r="O1914" s="15"/>
    </row>
    <row r="1915" spans="1:15">
      <c r="A1915" s="99">
        <v>33303</v>
      </c>
      <c r="B1915" s="355">
        <v>6.4699999999999994E-2</v>
      </c>
      <c r="C1915" s="5">
        <f t="shared" si="92"/>
        <v>2.5356576862123781E-2</v>
      </c>
      <c r="D1915" s="106">
        <v>33305</v>
      </c>
      <c r="E1915" s="355">
        <v>6.480000000000001E-2</v>
      </c>
      <c r="F1915" s="355">
        <v>8.1000000000000003E-2</v>
      </c>
      <c r="H1915" s="5">
        <f t="shared" si="93"/>
        <v>1.2500000000000178E-2</v>
      </c>
      <c r="I1915" s="5">
        <f t="shared" si="94"/>
        <v>1.2499999999999956E-2</v>
      </c>
      <c r="J1915" s="5"/>
      <c r="K1915" s="5">
        <f>_xlfn.XLOOKUP($A1915,Y!$W:$W,Y!$AQ:$AQ,,-1,)</f>
        <v>-3.0603429062630139E-2</v>
      </c>
      <c r="N1915" s="15"/>
      <c r="O1915" s="15"/>
    </row>
    <row r="1916" spans="1:15">
      <c r="A1916" s="99">
        <v>33310</v>
      </c>
      <c r="B1916" s="355">
        <v>6.1699999999999998E-2</v>
      </c>
      <c r="C1916" s="5">
        <f t="shared" si="92"/>
        <v>-4.6367851622874712E-2</v>
      </c>
      <c r="D1916" s="106">
        <v>33312</v>
      </c>
      <c r="E1916" s="355">
        <v>6.3200000000000006E-2</v>
      </c>
      <c r="F1916" s="355">
        <v>8.0600000000000005E-2</v>
      </c>
      <c r="H1916" s="5">
        <f t="shared" si="93"/>
        <v>-2.4691358024691468E-2</v>
      </c>
      <c r="I1916" s="5">
        <f t="shared" si="94"/>
        <v>-4.9382716049382047E-3</v>
      </c>
      <c r="J1916" s="5"/>
      <c r="K1916" s="5">
        <f>_xlfn.XLOOKUP($A1916,Y!$W:$W,Y!$AQ:$AQ,,-1,)</f>
        <v>-3.0603429062630139E-2</v>
      </c>
      <c r="N1916" s="15"/>
      <c r="O1916" s="15"/>
    </row>
    <row r="1917" spans="1:15">
      <c r="A1917" s="99">
        <v>33317</v>
      </c>
      <c r="B1917" s="355">
        <v>6.0999999999999999E-2</v>
      </c>
      <c r="C1917" s="5">
        <f t="shared" si="92"/>
        <v>-1.1345218800648316E-2</v>
      </c>
      <c r="D1917" s="106">
        <v>33319</v>
      </c>
      <c r="E1917" s="355">
        <v>6.4100000000000004E-2</v>
      </c>
      <c r="F1917" s="355">
        <v>8.1799999999999998E-2</v>
      </c>
      <c r="H1917" s="5">
        <f t="shared" si="93"/>
        <v>1.4240506329114E-2</v>
      </c>
      <c r="I1917" s="5">
        <f t="shared" si="94"/>
        <v>1.4888337468982549E-2</v>
      </c>
      <c r="J1917" s="5"/>
      <c r="K1917" s="5">
        <f>_xlfn.XLOOKUP($A1917,Y!$W:$W,Y!$AQ:$AQ,,-1,)</f>
        <v>-3.0603429062630139E-2</v>
      </c>
      <c r="N1917" s="15"/>
      <c r="O1917" s="15"/>
    </row>
    <row r="1918" spans="1:15">
      <c r="A1918" s="99">
        <v>33324</v>
      </c>
      <c r="B1918" s="355">
        <v>6.0999999999999999E-2</v>
      </c>
      <c r="C1918" s="5">
        <f t="shared" si="92"/>
        <v>0</v>
      </c>
      <c r="D1918" s="106">
        <v>33326</v>
      </c>
      <c r="E1918" s="355">
        <v>6.3399999999999998E-2</v>
      </c>
      <c r="F1918" s="355">
        <v>8.1000000000000003E-2</v>
      </c>
      <c r="H1918" s="5">
        <f t="shared" si="93"/>
        <v>-1.0920436817472789E-2</v>
      </c>
      <c r="I1918" s="5">
        <f t="shared" si="94"/>
        <v>-9.7799511002444328E-3</v>
      </c>
      <c r="J1918" s="5"/>
      <c r="K1918" s="5">
        <f>_xlfn.XLOOKUP($A1918,Y!$W:$W,Y!$AQ:$AQ,,-1,)</f>
        <v>-3.0603429062630139E-2</v>
      </c>
      <c r="N1918" s="15"/>
      <c r="O1918" s="15"/>
    </row>
    <row r="1919" spans="1:15">
      <c r="A1919" s="99">
        <v>33331</v>
      </c>
      <c r="B1919" s="355">
        <v>0.06</v>
      </c>
      <c r="C1919" s="5">
        <f t="shared" si="92"/>
        <v>-1.6393442622950838E-2</v>
      </c>
      <c r="D1919" s="106">
        <v>33333</v>
      </c>
      <c r="E1919" s="355">
        <v>6.2600000000000003E-2</v>
      </c>
      <c r="F1919" s="355">
        <v>8.0299999999999996E-2</v>
      </c>
      <c r="H1919" s="5">
        <f t="shared" si="93"/>
        <v>-1.2618296529968376E-2</v>
      </c>
      <c r="I1919" s="5">
        <f t="shared" si="94"/>
        <v>-8.6419753086420803E-3</v>
      </c>
      <c r="J1919" s="5"/>
      <c r="K1919" s="5">
        <f>_xlfn.XLOOKUP($A1919,Y!$W:$W,Y!$AQ:$AQ,,-1,)</f>
        <v>1.8492307795847207E-2</v>
      </c>
      <c r="N1919" s="15"/>
      <c r="O1919" s="15"/>
    </row>
    <row r="1920" spans="1:15">
      <c r="A1920" s="99">
        <v>33338</v>
      </c>
      <c r="B1920" s="355">
        <v>5.9000000000000004E-2</v>
      </c>
      <c r="C1920" s="5">
        <f t="shared" si="92"/>
        <v>-1.6666666666666607E-2</v>
      </c>
      <c r="D1920" s="106">
        <v>33340</v>
      </c>
      <c r="E1920" s="355">
        <v>6.2199999999999998E-2</v>
      </c>
      <c r="F1920" s="355">
        <v>8.0399999999999985E-2</v>
      </c>
      <c r="H1920" s="5">
        <f t="shared" si="93"/>
        <v>-6.389776357827559E-3</v>
      </c>
      <c r="I1920" s="5">
        <f t="shared" si="94"/>
        <v>1.2453300124530831E-3</v>
      </c>
      <c r="J1920" s="5"/>
      <c r="K1920" s="5">
        <f>_xlfn.XLOOKUP($A1920,Y!$W:$W,Y!$AQ:$AQ,,-1,)</f>
        <v>1.8492307795847207E-2</v>
      </c>
      <c r="N1920" s="15"/>
      <c r="O1920" s="15"/>
    </row>
    <row r="1921" spans="1:15">
      <c r="A1921" s="99">
        <v>33345</v>
      </c>
      <c r="B1921" s="355">
        <v>5.6900000000000006E-2</v>
      </c>
      <c r="C1921" s="5">
        <f t="shared" si="92"/>
        <v>-3.5593220338983045E-2</v>
      </c>
      <c r="D1921" s="106">
        <v>33347</v>
      </c>
      <c r="E1921" s="355">
        <v>6.2600000000000003E-2</v>
      </c>
      <c r="F1921" s="355">
        <v>0.08</v>
      </c>
      <c r="H1921" s="5">
        <f t="shared" si="93"/>
        <v>6.4308681672027301E-3</v>
      </c>
      <c r="I1921" s="5">
        <f t="shared" si="94"/>
        <v>-4.975124378109208E-3</v>
      </c>
      <c r="J1921" s="5"/>
      <c r="K1921" s="5">
        <f>_xlfn.XLOOKUP($A1921,Y!$W:$W,Y!$AQ:$AQ,,-1,)</f>
        <v>1.8492307795847207E-2</v>
      </c>
      <c r="N1921" s="15"/>
      <c r="O1921" s="15"/>
    </row>
    <row r="1922" spans="1:15">
      <c r="A1922" s="99">
        <v>33352</v>
      </c>
      <c r="B1922" s="355">
        <v>5.9200000000000003E-2</v>
      </c>
      <c r="C1922" s="5">
        <f t="shared" si="92"/>
        <v>4.0421792618629215E-2</v>
      </c>
      <c r="D1922" s="106">
        <v>33354</v>
      </c>
      <c r="E1922" s="355">
        <v>6.25E-2</v>
      </c>
      <c r="F1922" s="355">
        <v>8.09E-2</v>
      </c>
      <c r="H1922" s="5">
        <f t="shared" si="93"/>
        <v>-1.5974440894569453E-3</v>
      </c>
      <c r="I1922" s="5">
        <f t="shared" si="94"/>
        <v>1.1249999999999982E-2</v>
      </c>
      <c r="J1922" s="5"/>
      <c r="K1922" s="5">
        <f>_xlfn.XLOOKUP($A1922,Y!$W:$W,Y!$AQ:$AQ,,-1,)</f>
        <v>1.8492307795847207E-2</v>
      </c>
      <c r="N1922" s="15"/>
      <c r="O1922" s="15"/>
    </row>
    <row r="1923" spans="1:15">
      <c r="A1923" s="99">
        <v>33359</v>
      </c>
      <c r="B1923" s="355">
        <v>5.9200000000000003E-2</v>
      </c>
      <c r="C1923" s="5">
        <f t="shared" ref="C1923:C1986" si="95">B1923/B1922-1</f>
        <v>0</v>
      </c>
      <c r="D1923" s="106">
        <v>33361</v>
      </c>
      <c r="E1923" s="355">
        <v>6.1100000000000002E-2</v>
      </c>
      <c r="F1923" s="355">
        <v>8.0199999999999994E-2</v>
      </c>
      <c r="H1923" s="5">
        <f t="shared" si="93"/>
        <v>-2.2399999999999975E-2</v>
      </c>
      <c r="I1923" s="5">
        <f t="shared" si="94"/>
        <v>-8.6526576019778645E-3</v>
      </c>
      <c r="J1923" s="5"/>
      <c r="K1923" s="5">
        <f>_xlfn.XLOOKUP($A1923,Y!$W:$W,Y!$AQ:$AQ,,-1,)</f>
        <v>1.8492307795847207E-2</v>
      </c>
      <c r="N1923" s="15"/>
      <c r="O1923" s="15"/>
    </row>
    <row r="1924" spans="1:15">
      <c r="A1924" s="99">
        <v>33366</v>
      </c>
      <c r="B1924" s="355">
        <v>5.79E-2</v>
      </c>
      <c r="C1924" s="5">
        <f t="shared" si="95"/>
        <v>-2.195945945945954E-2</v>
      </c>
      <c r="D1924" s="106">
        <v>33368</v>
      </c>
      <c r="E1924" s="355">
        <v>6.13E-2</v>
      </c>
      <c r="F1924" s="355">
        <v>8.0600000000000005E-2</v>
      </c>
      <c r="H1924" s="5">
        <f t="shared" si="93"/>
        <v>3.2733224222585289E-3</v>
      </c>
      <c r="I1924" s="5">
        <f t="shared" si="94"/>
        <v>4.9875311720699589E-3</v>
      </c>
      <c r="J1924" s="5"/>
      <c r="K1924" s="5">
        <f>_xlfn.XLOOKUP($A1924,Y!$W:$W,Y!$AQ:$AQ,,-1,)</f>
        <v>1.8492307795847207E-2</v>
      </c>
      <c r="N1924" s="15"/>
      <c r="O1924" s="15"/>
    </row>
    <row r="1925" spans="1:15">
      <c r="A1925" s="99">
        <v>33373</v>
      </c>
      <c r="B1925" s="355">
        <v>5.7800000000000004E-2</v>
      </c>
      <c r="C1925" s="5">
        <f t="shared" si="95"/>
        <v>-1.7271157167529916E-3</v>
      </c>
      <c r="D1925" s="106">
        <v>33375</v>
      </c>
      <c r="E1925" s="355">
        <v>6.13E-2</v>
      </c>
      <c r="F1925" s="355">
        <v>8.1099999999999992E-2</v>
      </c>
      <c r="H1925" s="5">
        <f t="shared" si="93"/>
        <v>0</v>
      </c>
      <c r="I1925" s="5">
        <f t="shared" si="94"/>
        <v>6.2034739454093213E-3</v>
      </c>
      <c r="J1925" s="5"/>
      <c r="K1925" s="5">
        <f>_xlfn.XLOOKUP($A1925,Y!$W:$W,Y!$AQ:$AQ,,-1,)</f>
        <v>1.8492307795847207E-2</v>
      </c>
      <c r="N1925" s="15"/>
      <c r="O1925" s="15"/>
    </row>
    <row r="1926" spans="1:15">
      <c r="A1926" s="99">
        <v>33380</v>
      </c>
      <c r="B1926" s="355">
        <v>5.79E-2</v>
      </c>
      <c r="C1926" s="5">
        <f t="shared" si="95"/>
        <v>1.7301038062282892E-3</v>
      </c>
      <c r="D1926" s="106">
        <v>33382</v>
      </c>
      <c r="E1926" s="355">
        <v>6.1500000000000006E-2</v>
      </c>
      <c r="F1926" s="355">
        <v>8.0799999999999997E-2</v>
      </c>
      <c r="H1926" s="5">
        <f t="shared" si="93"/>
        <v>3.2626427406199365E-3</v>
      </c>
      <c r="I1926" s="5">
        <f t="shared" si="94"/>
        <v>-3.6991368680640013E-3</v>
      </c>
      <c r="J1926" s="5"/>
      <c r="K1926" s="5">
        <f>_xlfn.XLOOKUP($A1926,Y!$W:$W,Y!$AQ:$AQ,,-1,)</f>
        <v>1.8492307795847207E-2</v>
      </c>
      <c r="N1926" s="15"/>
      <c r="O1926" s="15"/>
    </row>
    <row r="1927" spans="1:15">
      <c r="A1927" s="99">
        <v>33387</v>
      </c>
      <c r="B1927" s="355">
        <v>5.7200000000000001E-2</v>
      </c>
      <c r="C1927" s="5">
        <f t="shared" si="95"/>
        <v>-1.2089810017271163E-2</v>
      </c>
      <c r="D1927" s="106">
        <v>33389</v>
      </c>
      <c r="E1927" s="355">
        <v>6.13E-2</v>
      </c>
      <c r="F1927" s="355">
        <v>8.0600000000000005E-2</v>
      </c>
      <c r="H1927" s="5">
        <f t="shared" si="93"/>
        <v>-3.2520325203252431E-3</v>
      </c>
      <c r="I1927" s="5">
        <f t="shared" si="94"/>
        <v>-2.4752475247523664E-3</v>
      </c>
      <c r="J1927" s="5"/>
      <c r="K1927" s="5">
        <f>_xlfn.XLOOKUP($A1927,Y!$W:$W,Y!$AQ:$AQ,,-1,)</f>
        <v>1.8492307795847207E-2</v>
      </c>
      <c r="N1927" s="15"/>
      <c r="O1927" s="15"/>
    </row>
    <row r="1928" spans="1:15">
      <c r="A1928" s="99">
        <v>33394</v>
      </c>
      <c r="B1928" s="355">
        <v>5.91E-2</v>
      </c>
      <c r="C1928" s="5">
        <f t="shared" si="95"/>
        <v>3.3216783216783119E-2</v>
      </c>
      <c r="D1928" s="106">
        <v>33396</v>
      </c>
      <c r="E1928" s="355">
        <v>6.3E-2</v>
      </c>
      <c r="F1928" s="355">
        <v>8.199999999999999E-2</v>
      </c>
      <c r="H1928" s="5">
        <f t="shared" si="93"/>
        <v>2.7732463295269127E-2</v>
      </c>
      <c r="I1928" s="5">
        <f t="shared" si="94"/>
        <v>1.7369727047146233E-2</v>
      </c>
      <c r="J1928" s="5"/>
      <c r="K1928" s="5">
        <f>_xlfn.XLOOKUP($A1928,Y!$W:$W,Y!$AQ:$AQ,,-1,)</f>
        <v>1.8492307795847207E-2</v>
      </c>
      <c r="N1928" s="15"/>
      <c r="O1928" s="15"/>
    </row>
    <row r="1929" spans="1:15">
      <c r="A1929" s="99">
        <v>33401</v>
      </c>
      <c r="B1929" s="355">
        <v>5.7500000000000002E-2</v>
      </c>
      <c r="C1929" s="5">
        <f t="shared" si="95"/>
        <v>-2.7072758037224975E-2</v>
      </c>
      <c r="D1929" s="106">
        <v>33403</v>
      </c>
      <c r="E1929" s="355">
        <v>6.4000000000000001E-2</v>
      </c>
      <c r="F1929" s="355">
        <v>8.3100000000000007E-2</v>
      </c>
      <c r="H1929" s="5">
        <f t="shared" si="93"/>
        <v>1.5873015873015817E-2</v>
      </c>
      <c r="I1929" s="5">
        <f t="shared" si="94"/>
        <v>1.3414634146341697E-2</v>
      </c>
      <c r="J1929" s="5"/>
      <c r="K1929" s="5">
        <f>_xlfn.XLOOKUP($A1929,Y!$W:$W,Y!$AQ:$AQ,,-1,)</f>
        <v>1.8492307795847207E-2</v>
      </c>
      <c r="N1929" s="15"/>
      <c r="O1929" s="15"/>
    </row>
    <row r="1930" spans="1:15">
      <c r="A1930" s="99">
        <v>33408</v>
      </c>
      <c r="B1930" s="355">
        <v>5.7800000000000004E-2</v>
      </c>
      <c r="C1930" s="5">
        <f t="shared" si="95"/>
        <v>5.2173913043478404E-3</v>
      </c>
      <c r="D1930" s="106">
        <v>33410</v>
      </c>
      <c r="E1930" s="355">
        <v>6.3700000000000007E-2</v>
      </c>
      <c r="F1930" s="355">
        <v>8.3100000000000007E-2</v>
      </c>
      <c r="H1930" s="5">
        <f t="shared" ref="H1930:H1993" si="96">E1930/E1929-1</f>
        <v>-4.6874999999999556E-3</v>
      </c>
      <c r="I1930" s="5">
        <f t="shared" ref="I1930:I1993" si="97">F1930/F1929-1</f>
        <v>0</v>
      </c>
      <c r="J1930" s="5"/>
      <c r="K1930" s="5">
        <f>_xlfn.XLOOKUP($A1930,Y!$W:$W,Y!$AQ:$AQ,,-1,)</f>
        <v>1.8492307795847207E-2</v>
      </c>
      <c r="N1930" s="15"/>
      <c r="O1930" s="15"/>
    </row>
    <row r="1931" spans="1:15">
      <c r="A1931" s="99">
        <v>33415</v>
      </c>
      <c r="B1931" s="355">
        <v>5.79E-2</v>
      </c>
      <c r="C1931" s="5">
        <f t="shared" si="95"/>
        <v>1.7301038062282892E-3</v>
      </c>
      <c r="D1931" s="106">
        <v>33417</v>
      </c>
      <c r="E1931" s="355">
        <v>6.3600000000000004E-2</v>
      </c>
      <c r="F1931" s="355">
        <v>8.3100000000000007E-2</v>
      </c>
      <c r="H1931" s="5">
        <f t="shared" si="96"/>
        <v>-1.5698587127158659E-3</v>
      </c>
      <c r="I1931" s="5">
        <f t="shared" si="97"/>
        <v>0</v>
      </c>
      <c r="J1931" s="5"/>
      <c r="K1931" s="5">
        <f>_xlfn.XLOOKUP($A1931,Y!$W:$W,Y!$AQ:$AQ,,-1,)</f>
        <v>1.8492307795847207E-2</v>
      </c>
      <c r="N1931" s="15"/>
      <c r="O1931" s="15"/>
    </row>
    <row r="1932" spans="1:15">
      <c r="A1932" s="99">
        <v>33422</v>
      </c>
      <c r="B1932" s="355">
        <v>6.3399999999999998E-2</v>
      </c>
      <c r="C1932" s="5">
        <f t="shared" si="95"/>
        <v>9.4991364421416202E-2</v>
      </c>
      <c r="D1932" s="106">
        <v>33424</v>
      </c>
      <c r="E1932" s="355">
        <v>6.4000000000000001E-2</v>
      </c>
      <c r="F1932" s="355">
        <v>8.2799999999999999E-2</v>
      </c>
      <c r="H1932" s="5">
        <f t="shared" si="96"/>
        <v>6.2893081761006275E-3</v>
      </c>
      <c r="I1932" s="5">
        <f t="shared" si="97"/>
        <v>-3.6101083032491488E-3</v>
      </c>
      <c r="J1932" s="5"/>
      <c r="K1932" s="5">
        <f>_xlfn.XLOOKUP($A1932,Y!$W:$W,Y!$AQ:$AQ,,-1,)</f>
        <v>5.9466113546322585E-3</v>
      </c>
      <c r="N1932" s="15"/>
      <c r="O1932" s="15"/>
    </row>
    <row r="1933" spans="1:15">
      <c r="A1933" s="99">
        <v>33429</v>
      </c>
      <c r="B1933" s="355">
        <v>5.79E-2</v>
      </c>
      <c r="C1933" s="5">
        <f t="shared" si="95"/>
        <v>-8.6750788643533139E-2</v>
      </c>
      <c r="D1933" s="106">
        <v>33431</v>
      </c>
      <c r="E1933" s="355">
        <v>6.3E-2</v>
      </c>
      <c r="F1933" s="355">
        <v>8.3199999999999996E-2</v>
      </c>
      <c r="H1933" s="5">
        <f t="shared" si="96"/>
        <v>-1.5625E-2</v>
      </c>
      <c r="I1933" s="5">
        <f t="shared" si="97"/>
        <v>4.8309178743961567E-3</v>
      </c>
      <c r="J1933" s="5"/>
      <c r="K1933" s="5">
        <f>_xlfn.XLOOKUP($A1933,Y!$W:$W,Y!$AQ:$AQ,,-1,)</f>
        <v>5.9466113546322585E-3</v>
      </c>
      <c r="N1933" s="15"/>
      <c r="O1933" s="15"/>
    </row>
    <row r="1934" spans="1:15">
      <c r="A1934" s="99">
        <v>33436</v>
      </c>
      <c r="B1934" s="355">
        <v>5.8499999999999996E-2</v>
      </c>
      <c r="C1934" s="5">
        <f t="shared" si="95"/>
        <v>1.0362694300518172E-2</v>
      </c>
      <c r="D1934" s="106">
        <v>33438</v>
      </c>
      <c r="E1934" s="355">
        <v>6.3200000000000006E-2</v>
      </c>
      <c r="F1934" s="355">
        <v>8.2799999999999999E-2</v>
      </c>
      <c r="H1934" s="5">
        <f t="shared" si="96"/>
        <v>3.1746031746031633E-3</v>
      </c>
      <c r="I1934" s="5">
        <f t="shared" si="97"/>
        <v>-4.8076923076922906E-3</v>
      </c>
      <c r="J1934" s="5"/>
      <c r="K1934" s="5">
        <f>_xlfn.XLOOKUP($A1934,Y!$W:$W,Y!$AQ:$AQ,,-1,)</f>
        <v>5.9466113546322585E-3</v>
      </c>
      <c r="N1934" s="15"/>
      <c r="O1934" s="15"/>
    </row>
    <row r="1935" spans="1:15">
      <c r="A1935" s="99">
        <v>33443</v>
      </c>
      <c r="B1935" s="355">
        <v>5.7500000000000002E-2</v>
      </c>
      <c r="C1935" s="5">
        <f t="shared" si="95"/>
        <v>-1.7094017094017033E-2</v>
      </c>
      <c r="D1935" s="106">
        <v>33445</v>
      </c>
      <c r="E1935" s="355">
        <v>6.2899999999999998E-2</v>
      </c>
      <c r="F1935" s="355">
        <v>8.2500000000000004E-2</v>
      </c>
      <c r="H1935" s="5">
        <f t="shared" si="96"/>
        <v>-4.746835443038111E-3</v>
      </c>
      <c r="I1935" s="5">
        <f t="shared" si="97"/>
        <v>-3.6231884057970065E-3</v>
      </c>
      <c r="J1935" s="5"/>
      <c r="K1935" s="5">
        <f>_xlfn.XLOOKUP($A1935,Y!$W:$W,Y!$AQ:$AQ,,-1,)</f>
        <v>5.9466113546322585E-3</v>
      </c>
      <c r="N1935" s="15"/>
      <c r="O1935" s="15"/>
    </row>
    <row r="1936" spans="1:15">
      <c r="A1936" s="99">
        <v>33450</v>
      </c>
      <c r="B1936" s="355">
        <v>5.79E-2</v>
      </c>
      <c r="C1936" s="5">
        <f t="shared" si="95"/>
        <v>6.9565217391303058E-3</v>
      </c>
      <c r="D1936" s="106">
        <v>33452</v>
      </c>
      <c r="E1936" s="355">
        <v>6.1799999999999994E-2</v>
      </c>
      <c r="F1936" s="355">
        <v>8.1699999999999995E-2</v>
      </c>
      <c r="H1936" s="5">
        <f t="shared" si="96"/>
        <v>-1.748807631160576E-2</v>
      </c>
      <c r="I1936" s="5">
        <f t="shared" si="97"/>
        <v>-9.6969696969697594E-3</v>
      </c>
      <c r="J1936" s="5"/>
      <c r="K1936" s="5">
        <f>_xlfn.XLOOKUP($A1936,Y!$W:$W,Y!$AQ:$AQ,,-1,)</f>
        <v>5.9466113546322585E-3</v>
      </c>
      <c r="N1936" s="15"/>
      <c r="O1936" s="15"/>
    </row>
    <row r="1937" spans="1:15">
      <c r="A1937" s="99">
        <v>33457</v>
      </c>
      <c r="B1937" s="355">
        <v>5.8299999999999998E-2</v>
      </c>
      <c r="C1937" s="5">
        <f t="shared" si="95"/>
        <v>6.9084628670119663E-3</v>
      </c>
      <c r="D1937" s="106">
        <v>33459</v>
      </c>
      <c r="E1937" s="355">
        <v>5.8799999999999998E-2</v>
      </c>
      <c r="F1937" s="355">
        <v>7.980000000000001E-2</v>
      </c>
      <c r="H1937" s="5">
        <f t="shared" si="96"/>
        <v>-4.8543689320388328E-2</v>
      </c>
      <c r="I1937" s="5">
        <f t="shared" si="97"/>
        <v>-2.3255813953488191E-2</v>
      </c>
      <c r="J1937" s="5"/>
      <c r="K1937" s="5">
        <f>_xlfn.XLOOKUP($A1937,Y!$W:$W,Y!$AQ:$AQ,,-1,)</f>
        <v>5.9466113546322585E-3</v>
      </c>
      <c r="N1937" s="15"/>
      <c r="O1937" s="15"/>
    </row>
    <row r="1938" spans="1:15">
      <c r="A1938" s="99">
        <v>33464</v>
      </c>
      <c r="B1938" s="355">
        <v>5.62E-2</v>
      </c>
      <c r="C1938" s="5">
        <f t="shared" si="95"/>
        <v>-3.6020583190394473E-2</v>
      </c>
      <c r="D1938" s="106">
        <v>33466</v>
      </c>
      <c r="E1938" s="355">
        <v>5.7200000000000001E-2</v>
      </c>
      <c r="F1938" s="355">
        <v>7.8700000000000006E-2</v>
      </c>
      <c r="H1938" s="5">
        <f t="shared" si="96"/>
        <v>-2.7210884353741416E-2</v>
      </c>
      <c r="I1938" s="5">
        <f t="shared" si="97"/>
        <v>-1.3784461152882233E-2</v>
      </c>
      <c r="J1938" s="5"/>
      <c r="K1938" s="5">
        <f>_xlfn.XLOOKUP($A1938,Y!$W:$W,Y!$AQ:$AQ,,-1,)</f>
        <v>5.9466113546322585E-3</v>
      </c>
      <c r="N1938" s="15"/>
      <c r="O1938" s="15"/>
    </row>
    <row r="1939" spans="1:15">
      <c r="A1939" s="99">
        <v>33471</v>
      </c>
      <c r="B1939" s="355">
        <v>5.6799999999999996E-2</v>
      </c>
      <c r="C1939" s="5">
        <f t="shared" si="95"/>
        <v>1.0676156583629748E-2</v>
      </c>
      <c r="D1939" s="106">
        <v>33473</v>
      </c>
      <c r="E1939" s="355">
        <v>5.62E-2</v>
      </c>
      <c r="F1939" s="355">
        <v>7.8200000000000006E-2</v>
      </c>
      <c r="H1939" s="5">
        <f t="shared" si="96"/>
        <v>-1.7482517482517501E-2</v>
      </c>
      <c r="I1939" s="5">
        <f t="shared" si="97"/>
        <v>-6.3532401524777349E-3</v>
      </c>
      <c r="J1939" s="5"/>
      <c r="K1939" s="5">
        <f>_xlfn.XLOOKUP($A1939,Y!$W:$W,Y!$AQ:$AQ,,-1,)</f>
        <v>5.9466113546322585E-3</v>
      </c>
      <c r="N1939" s="15"/>
      <c r="O1939" s="15"/>
    </row>
    <row r="1940" spans="1:15">
      <c r="A1940" s="99">
        <v>33478</v>
      </c>
      <c r="B1940" s="355">
        <v>5.5800000000000002E-2</v>
      </c>
      <c r="C1940" s="5">
        <f t="shared" si="95"/>
        <v>-1.7605633802816767E-2</v>
      </c>
      <c r="D1940" s="106">
        <v>33480</v>
      </c>
      <c r="E1940" s="355">
        <v>5.74E-2</v>
      </c>
      <c r="F1940" s="355">
        <v>7.8399999999999997E-2</v>
      </c>
      <c r="H1940" s="5">
        <f t="shared" si="96"/>
        <v>2.1352313167259718E-2</v>
      </c>
      <c r="I1940" s="5">
        <f t="shared" si="97"/>
        <v>2.5575447570331811E-3</v>
      </c>
      <c r="J1940" s="5"/>
      <c r="K1940" s="5">
        <f>_xlfn.XLOOKUP($A1940,Y!$W:$W,Y!$AQ:$AQ,,-1,)</f>
        <v>5.9466113546322585E-3</v>
      </c>
      <c r="N1940" s="15"/>
      <c r="O1940" s="15"/>
    </row>
    <row r="1941" spans="1:15">
      <c r="A1941" s="99">
        <v>33485</v>
      </c>
      <c r="B1941" s="355">
        <v>5.5999999999999994E-2</v>
      </c>
      <c r="C1941" s="5">
        <f t="shared" si="95"/>
        <v>3.5842293906809264E-3</v>
      </c>
      <c r="D1941" s="106">
        <v>33487</v>
      </c>
      <c r="E1941" s="355">
        <v>5.7000000000000002E-2</v>
      </c>
      <c r="F1941" s="355">
        <v>7.8E-2</v>
      </c>
      <c r="H1941" s="5">
        <f t="shared" si="96"/>
        <v>-6.9686411149825211E-3</v>
      </c>
      <c r="I1941" s="5">
        <f t="shared" si="97"/>
        <v>-5.1020408163264808E-3</v>
      </c>
      <c r="J1941" s="5"/>
      <c r="K1941" s="5">
        <f>_xlfn.XLOOKUP($A1941,Y!$W:$W,Y!$AQ:$AQ,,-1,)</f>
        <v>5.9466113546322585E-3</v>
      </c>
      <c r="N1941" s="15"/>
      <c r="O1941" s="15"/>
    </row>
    <row r="1942" spans="1:15">
      <c r="A1942" s="99">
        <v>33492</v>
      </c>
      <c r="B1942" s="355">
        <v>5.5599999999999997E-2</v>
      </c>
      <c r="C1942" s="5">
        <f t="shared" si="95"/>
        <v>-7.1428571428571175E-3</v>
      </c>
      <c r="D1942" s="106">
        <v>33494</v>
      </c>
      <c r="E1942" s="355">
        <v>5.5800000000000002E-2</v>
      </c>
      <c r="F1942" s="355">
        <v>7.7100000000000002E-2</v>
      </c>
      <c r="H1942" s="5">
        <f t="shared" si="96"/>
        <v>-2.1052631578947323E-2</v>
      </c>
      <c r="I1942" s="5">
        <f t="shared" si="97"/>
        <v>-1.1538461538461497E-2</v>
      </c>
      <c r="J1942" s="5"/>
      <c r="K1942" s="5">
        <f>_xlfn.XLOOKUP($A1942,Y!$W:$W,Y!$AQ:$AQ,,-1,)</f>
        <v>5.9466113546322585E-3</v>
      </c>
      <c r="N1942" s="15"/>
      <c r="O1942" s="15"/>
    </row>
    <row r="1943" spans="1:15">
      <c r="A1943" s="99">
        <v>33499</v>
      </c>
      <c r="B1943" s="355">
        <v>5.4400000000000004E-2</v>
      </c>
      <c r="C1943" s="5">
        <f t="shared" si="95"/>
        <v>-2.1582733812949506E-2</v>
      </c>
      <c r="D1943" s="106">
        <v>33501</v>
      </c>
      <c r="E1943" s="355">
        <v>5.5599999999999997E-2</v>
      </c>
      <c r="F1943" s="355">
        <v>7.6100000000000001E-2</v>
      </c>
      <c r="H1943" s="5">
        <f t="shared" si="96"/>
        <v>-3.5842293906811484E-3</v>
      </c>
      <c r="I1943" s="5">
        <f t="shared" si="97"/>
        <v>-1.2970168612192023E-2</v>
      </c>
      <c r="J1943" s="5"/>
      <c r="K1943" s="5">
        <f>_xlfn.XLOOKUP($A1943,Y!$W:$W,Y!$AQ:$AQ,,-1,)</f>
        <v>5.9466113546322585E-3</v>
      </c>
      <c r="N1943" s="15"/>
      <c r="O1943" s="15"/>
    </row>
    <row r="1944" spans="1:15">
      <c r="A1944" s="99">
        <v>33506</v>
      </c>
      <c r="B1944" s="355">
        <v>5.2900000000000003E-2</v>
      </c>
      <c r="C1944" s="5">
        <f t="shared" si="95"/>
        <v>-2.7573529411764719E-2</v>
      </c>
      <c r="D1944" s="106">
        <v>33508</v>
      </c>
      <c r="E1944" s="355">
        <v>5.5E-2</v>
      </c>
      <c r="F1944" s="355">
        <v>7.5499999999999998E-2</v>
      </c>
      <c r="H1944" s="5">
        <f t="shared" si="96"/>
        <v>-1.0791366906474753E-2</v>
      </c>
      <c r="I1944" s="5">
        <f t="shared" si="97"/>
        <v>-7.8843626806833766E-3</v>
      </c>
      <c r="J1944" s="5"/>
      <c r="K1944" s="5">
        <f>_xlfn.XLOOKUP($A1944,Y!$W:$W,Y!$AQ:$AQ,,-1,)</f>
        <v>5.9466113546322585E-3</v>
      </c>
      <c r="N1944" s="15"/>
      <c r="O1944" s="15"/>
    </row>
    <row r="1945" spans="1:15">
      <c r="A1945" s="99">
        <v>33513</v>
      </c>
      <c r="B1945" s="355">
        <v>5.33E-2</v>
      </c>
      <c r="C1945" s="5">
        <f t="shared" si="95"/>
        <v>7.561436672967714E-3</v>
      </c>
      <c r="D1945" s="106">
        <v>33515</v>
      </c>
      <c r="E1945" s="355">
        <v>5.4000000000000006E-2</v>
      </c>
      <c r="F1945" s="355">
        <v>7.4499999999999997E-2</v>
      </c>
      <c r="H1945" s="5">
        <f t="shared" si="96"/>
        <v>-1.8181818181818077E-2</v>
      </c>
      <c r="I1945" s="5">
        <f t="shared" si="97"/>
        <v>-1.3245033112582849E-2</v>
      </c>
      <c r="J1945" s="5"/>
      <c r="K1945" s="5">
        <f>_xlfn.XLOOKUP($A1945,Y!$W:$W,Y!$AQ:$AQ,,-1,)</f>
        <v>2.364821850466825E-4</v>
      </c>
      <c r="N1945" s="15"/>
      <c r="O1945" s="15"/>
    </row>
    <row r="1946" spans="1:15">
      <c r="A1946" s="99">
        <v>33520</v>
      </c>
      <c r="B1946" s="355">
        <v>5.1900000000000002E-2</v>
      </c>
      <c r="C1946" s="5">
        <f t="shared" si="95"/>
        <v>-2.6266416510318913E-2</v>
      </c>
      <c r="D1946" s="106">
        <v>33522</v>
      </c>
      <c r="E1946" s="355">
        <v>5.3600000000000002E-2</v>
      </c>
      <c r="F1946" s="355">
        <v>7.4800000000000005E-2</v>
      </c>
      <c r="H1946" s="5">
        <f t="shared" si="96"/>
        <v>-7.4074074074075291E-3</v>
      </c>
      <c r="I1946" s="5">
        <f t="shared" si="97"/>
        <v>4.0268456375840422E-3</v>
      </c>
      <c r="J1946" s="5"/>
      <c r="K1946" s="5">
        <f>_xlfn.XLOOKUP($A1946,Y!$W:$W,Y!$AQ:$AQ,,-1,)</f>
        <v>2.364821850466825E-4</v>
      </c>
      <c r="N1946" s="15"/>
      <c r="O1946" s="15"/>
    </row>
    <row r="1947" spans="1:15">
      <c r="A1947" s="99">
        <v>33527</v>
      </c>
      <c r="B1947" s="355">
        <v>5.28E-2</v>
      </c>
      <c r="C1947" s="5">
        <f t="shared" si="95"/>
        <v>1.7341040462427681E-2</v>
      </c>
      <c r="D1947" s="106">
        <v>33529</v>
      </c>
      <c r="E1947" s="355">
        <v>5.33E-2</v>
      </c>
      <c r="F1947" s="355">
        <v>7.4999999999999997E-2</v>
      </c>
      <c r="H1947" s="5">
        <f t="shared" si="96"/>
        <v>-5.5970149253731227E-3</v>
      </c>
      <c r="I1947" s="5">
        <f t="shared" si="97"/>
        <v>2.6737967914436389E-3</v>
      </c>
      <c r="J1947" s="5"/>
      <c r="K1947" s="5">
        <f>_xlfn.XLOOKUP($A1947,Y!$W:$W,Y!$AQ:$AQ,,-1,)</f>
        <v>2.364821850466825E-4</v>
      </c>
      <c r="N1947" s="15"/>
      <c r="O1947" s="15"/>
    </row>
    <row r="1948" spans="1:15">
      <c r="A1948" s="99">
        <v>33534</v>
      </c>
      <c r="B1948" s="355">
        <v>5.2400000000000002E-2</v>
      </c>
      <c r="C1948" s="5">
        <f t="shared" si="95"/>
        <v>-7.575757575757569E-3</v>
      </c>
      <c r="D1948" s="106">
        <v>33536</v>
      </c>
      <c r="E1948" s="355">
        <v>5.3899999999999997E-2</v>
      </c>
      <c r="F1948" s="355">
        <v>7.6600000000000001E-2</v>
      </c>
      <c r="H1948" s="5">
        <f t="shared" si="96"/>
        <v>1.1257035647279423E-2</v>
      </c>
      <c r="I1948" s="5">
        <f t="shared" si="97"/>
        <v>2.1333333333333426E-2</v>
      </c>
      <c r="J1948" s="5"/>
      <c r="K1948" s="5">
        <f>_xlfn.XLOOKUP($A1948,Y!$W:$W,Y!$AQ:$AQ,,-1,)</f>
        <v>2.364821850466825E-4</v>
      </c>
      <c r="N1948" s="15"/>
      <c r="O1948" s="15"/>
    </row>
    <row r="1949" spans="1:15">
      <c r="A1949" s="99">
        <v>33541</v>
      </c>
      <c r="B1949" s="355">
        <v>5.0999999999999997E-2</v>
      </c>
      <c r="C1949" s="5">
        <f t="shared" si="95"/>
        <v>-2.6717557251908497E-2</v>
      </c>
      <c r="D1949" s="106">
        <v>33543</v>
      </c>
      <c r="E1949" s="355">
        <v>5.1500000000000004E-2</v>
      </c>
      <c r="F1949" s="355">
        <v>7.5199999999999989E-2</v>
      </c>
      <c r="H1949" s="5">
        <f t="shared" si="96"/>
        <v>-4.4526901669758701E-2</v>
      </c>
      <c r="I1949" s="5">
        <f t="shared" si="97"/>
        <v>-1.8276762402088975E-2</v>
      </c>
      <c r="J1949" s="5"/>
      <c r="K1949" s="5">
        <f>_xlfn.XLOOKUP($A1949,Y!$W:$W,Y!$AQ:$AQ,,-1,)</f>
        <v>2.364821850466825E-4</v>
      </c>
      <c r="N1949" s="15"/>
      <c r="O1949" s="15"/>
    </row>
    <row r="1950" spans="1:15">
      <c r="A1950" s="99">
        <v>33548</v>
      </c>
      <c r="B1950" s="355">
        <v>5.0499999999999996E-2</v>
      </c>
      <c r="C1950" s="5">
        <f t="shared" si="95"/>
        <v>-9.8039215686274161E-3</v>
      </c>
      <c r="D1950" s="106">
        <v>33550</v>
      </c>
      <c r="E1950" s="355">
        <v>0.05</v>
      </c>
      <c r="F1950" s="355">
        <v>7.4800000000000005E-2</v>
      </c>
      <c r="H1950" s="5">
        <f t="shared" si="96"/>
        <v>-2.9126213592232997E-2</v>
      </c>
      <c r="I1950" s="5">
        <f t="shared" si="97"/>
        <v>-5.3191489361700262E-3</v>
      </c>
      <c r="J1950" s="5"/>
      <c r="K1950" s="5">
        <f>_xlfn.XLOOKUP($A1950,Y!$W:$W,Y!$AQ:$AQ,,-1,)</f>
        <v>2.364821850466825E-4</v>
      </c>
      <c r="N1950" s="15"/>
      <c r="O1950" s="15"/>
    </row>
    <row r="1951" spans="1:15">
      <c r="A1951" s="99">
        <v>33555</v>
      </c>
      <c r="B1951" s="355">
        <v>4.7400000000000005E-2</v>
      </c>
      <c r="C1951" s="5">
        <f t="shared" si="95"/>
        <v>-6.1386138613861219E-2</v>
      </c>
      <c r="D1951" s="106">
        <v>33557</v>
      </c>
      <c r="E1951" s="355">
        <v>4.9599999999999998E-2</v>
      </c>
      <c r="F1951" s="355">
        <v>7.3700000000000002E-2</v>
      </c>
      <c r="H1951" s="5">
        <f t="shared" si="96"/>
        <v>-8.0000000000001181E-3</v>
      </c>
      <c r="I1951" s="5">
        <f t="shared" si="97"/>
        <v>-1.4705882352941235E-2</v>
      </c>
      <c r="J1951" s="5"/>
      <c r="K1951" s="5">
        <f>_xlfn.XLOOKUP($A1951,Y!$W:$W,Y!$AQ:$AQ,,-1,)</f>
        <v>2.364821850466825E-4</v>
      </c>
      <c r="N1951" s="15"/>
      <c r="O1951" s="15"/>
    </row>
    <row r="1952" spans="1:15">
      <c r="A1952" s="99">
        <v>33562</v>
      </c>
      <c r="B1952" s="355">
        <v>4.8899999999999999E-2</v>
      </c>
      <c r="C1952" s="5">
        <f t="shared" si="95"/>
        <v>3.1645569620253111E-2</v>
      </c>
      <c r="D1952" s="106">
        <v>33564</v>
      </c>
      <c r="E1952" s="355">
        <v>4.82E-2</v>
      </c>
      <c r="F1952" s="355">
        <v>7.3800000000000004E-2</v>
      </c>
      <c r="H1952" s="5">
        <f t="shared" si="96"/>
        <v>-2.8225806451612878E-2</v>
      </c>
      <c r="I1952" s="5">
        <f t="shared" si="97"/>
        <v>1.3568521031208647E-3</v>
      </c>
      <c r="J1952" s="5"/>
      <c r="K1952" s="5">
        <f>_xlfn.XLOOKUP($A1952,Y!$W:$W,Y!$AQ:$AQ,,-1,)</f>
        <v>2.364821850466825E-4</v>
      </c>
      <c r="N1952" s="15"/>
      <c r="O1952" s="15"/>
    </row>
    <row r="1953" spans="1:15">
      <c r="A1953" s="99">
        <v>33569</v>
      </c>
      <c r="B1953" s="355">
        <v>4.6799999999999994E-2</v>
      </c>
      <c r="C1953" s="5">
        <f t="shared" si="95"/>
        <v>-4.2944785276073705E-2</v>
      </c>
      <c r="D1953" s="106">
        <v>33571</v>
      </c>
      <c r="E1953" s="355">
        <v>4.7400000000000005E-2</v>
      </c>
      <c r="F1953" s="355">
        <v>7.4200000000000002E-2</v>
      </c>
      <c r="H1953" s="5">
        <f t="shared" si="96"/>
        <v>-1.6597510373443924E-2</v>
      </c>
      <c r="I1953" s="5">
        <f t="shared" si="97"/>
        <v>5.4200542005420349E-3</v>
      </c>
      <c r="J1953" s="5"/>
      <c r="K1953" s="5">
        <f>_xlfn.XLOOKUP($A1953,Y!$W:$W,Y!$AQ:$AQ,,-1,)</f>
        <v>2.364821850466825E-4</v>
      </c>
      <c r="N1953" s="15"/>
      <c r="O1953" s="15"/>
    </row>
    <row r="1954" spans="1:15">
      <c r="A1954" s="99">
        <v>33576</v>
      </c>
      <c r="B1954" s="355">
        <v>4.7899999999999998E-2</v>
      </c>
      <c r="C1954" s="5">
        <f t="shared" si="95"/>
        <v>2.3504273504273643E-2</v>
      </c>
      <c r="D1954" s="106">
        <v>33578</v>
      </c>
      <c r="E1954" s="355">
        <v>4.6100000000000002E-2</v>
      </c>
      <c r="F1954" s="355">
        <v>7.2499999999999995E-2</v>
      </c>
      <c r="H1954" s="5">
        <f t="shared" si="96"/>
        <v>-2.7426160337552741E-2</v>
      </c>
      <c r="I1954" s="5">
        <f t="shared" si="97"/>
        <v>-2.2911051212938127E-2</v>
      </c>
      <c r="J1954" s="5"/>
      <c r="K1954" s="5">
        <f>_xlfn.XLOOKUP($A1954,Y!$W:$W,Y!$AQ:$AQ,,-1,)</f>
        <v>2.364821850466825E-4</v>
      </c>
      <c r="N1954" s="15"/>
      <c r="O1954" s="15"/>
    </row>
    <row r="1955" spans="1:15">
      <c r="A1955" s="99">
        <v>33583</v>
      </c>
      <c r="B1955" s="355">
        <v>4.5400000000000003E-2</v>
      </c>
      <c r="C1955" s="5">
        <f t="shared" si="95"/>
        <v>-5.2192066805845427E-2</v>
      </c>
      <c r="D1955" s="106">
        <v>33585</v>
      </c>
      <c r="E1955" s="355">
        <v>4.4400000000000002E-2</v>
      </c>
      <c r="F1955" s="355">
        <v>7.2099999999999997E-2</v>
      </c>
      <c r="H1955" s="5">
        <f t="shared" si="96"/>
        <v>-3.6876355748373113E-2</v>
      </c>
      <c r="I1955" s="5">
        <f t="shared" si="97"/>
        <v>-5.5172413793103114E-3</v>
      </c>
      <c r="J1955" s="5"/>
      <c r="K1955" s="5">
        <f>_xlfn.XLOOKUP($A1955,Y!$W:$W,Y!$AQ:$AQ,,-1,)</f>
        <v>2.364821850466825E-4</v>
      </c>
      <c r="N1955" s="15"/>
      <c r="O1955" s="15"/>
    </row>
    <row r="1956" spans="1:15">
      <c r="A1956" s="99">
        <v>33590</v>
      </c>
      <c r="B1956" s="355">
        <v>4.4900000000000002E-2</v>
      </c>
      <c r="C1956" s="5">
        <f t="shared" si="95"/>
        <v>-1.1013215859030812E-2</v>
      </c>
      <c r="D1956" s="106">
        <v>33592</v>
      </c>
      <c r="E1956" s="355">
        <v>4.3499999999999997E-2</v>
      </c>
      <c r="F1956" s="355">
        <v>7.1300000000000002E-2</v>
      </c>
      <c r="H1956" s="5">
        <f t="shared" si="96"/>
        <v>-2.0270270270270396E-2</v>
      </c>
      <c r="I1956" s="5">
        <f t="shared" si="97"/>
        <v>-1.109570041608865E-2</v>
      </c>
      <c r="J1956" s="5"/>
      <c r="K1956" s="5">
        <f>_xlfn.XLOOKUP($A1956,Y!$W:$W,Y!$AQ:$AQ,,-1,)</f>
        <v>2.364821850466825E-4</v>
      </c>
      <c r="N1956" s="15"/>
      <c r="O1956" s="15"/>
    </row>
    <row r="1957" spans="1:15">
      <c r="A1957" s="99">
        <v>33597</v>
      </c>
      <c r="B1957" s="355">
        <v>4.2199999999999994E-2</v>
      </c>
      <c r="C1957" s="5">
        <f t="shared" si="95"/>
        <v>-6.0133630289532447E-2</v>
      </c>
      <c r="D1957" s="106">
        <v>33599</v>
      </c>
      <c r="E1957" s="355">
        <v>4.1700000000000001E-2</v>
      </c>
      <c r="F1957" s="355">
        <v>6.8600000000000008E-2</v>
      </c>
      <c r="H1957" s="5">
        <f t="shared" si="96"/>
        <v>-4.1379310344827447E-2</v>
      </c>
      <c r="I1957" s="5">
        <f t="shared" si="97"/>
        <v>-3.7868162692846985E-2</v>
      </c>
      <c r="J1957" s="5"/>
      <c r="K1957" s="5">
        <f>_xlfn.XLOOKUP($A1957,Y!$W:$W,Y!$AQ:$AQ,,-1,)</f>
        <v>2.364821850466825E-4</v>
      </c>
      <c r="N1957" s="15"/>
      <c r="O1957" s="15"/>
    </row>
    <row r="1958" spans="1:15">
      <c r="A1958" s="99">
        <v>33604</v>
      </c>
      <c r="B1958" s="355">
        <v>4.1900000000000007E-2</v>
      </c>
      <c r="C1958" s="5">
        <f t="shared" si="95"/>
        <v>-7.1090047393361777E-3</v>
      </c>
      <c r="D1958" s="106">
        <v>33606</v>
      </c>
      <c r="E1958" s="355">
        <v>4.1399999999999999E-2</v>
      </c>
      <c r="F1958" s="355">
        <v>6.7799999999999999E-2</v>
      </c>
      <c r="H1958" s="5">
        <f t="shared" si="96"/>
        <v>-7.1942446043166131E-3</v>
      </c>
      <c r="I1958" s="5">
        <f t="shared" si="97"/>
        <v>-1.1661807580175099E-2</v>
      </c>
      <c r="J1958" s="5"/>
      <c r="K1958" s="5">
        <f>_xlfn.XLOOKUP($A1958,Y!$W:$W,Y!$AQ:$AQ,,-1,)</f>
        <v>3.6492806571874814E-2</v>
      </c>
      <c r="N1958" s="15"/>
      <c r="O1958" s="15"/>
    </row>
    <row r="1959" spans="1:15">
      <c r="A1959" s="99">
        <v>33611</v>
      </c>
      <c r="B1959" s="355">
        <v>4.1900000000000007E-2</v>
      </c>
      <c r="C1959" s="5">
        <f t="shared" si="95"/>
        <v>0</v>
      </c>
      <c r="D1959" s="106">
        <v>33613</v>
      </c>
      <c r="E1959" s="355">
        <v>4.0599999999999997E-2</v>
      </c>
      <c r="F1959" s="355">
        <v>6.8000000000000005E-2</v>
      </c>
      <c r="H1959" s="5">
        <f t="shared" si="96"/>
        <v>-1.9323671497584627E-2</v>
      </c>
      <c r="I1959" s="5">
        <f t="shared" si="97"/>
        <v>2.9498525073747839E-3</v>
      </c>
      <c r="J1959" s="5"/>
      <c r="K1959" s="5">
        <f>_xlfn.XLOOKUP($A1959,Y!$W:$W,Y!$AQ:$AQ,,-1,)</f>
        <v>3.6492806571874814E-2</v>
      </c>
      <c r="N1959" s="15"/>
      <c r="O1959" s="15"/>
    </row>
    <row r="1960" spans="1:15">
      <c r="A1960" s="99">
        <v>33618</v>
      </c>
      <c r="B1960" s="355">
        <v>4.0099999999999997E-2</v>
      </c>
      <c r="C1960" s="5">
        <f t="shared" si="95"/>
        <v>-4.2959427207637457E-2</v>
      </c>
      <c r="D1960" s="106">
        <v>33620</v>
      </c>
      <c r="E1960" s="355">
        <v>4.1700000000000001E-2</v>
      </c>
      <c r="F1960" s="355">
        <v>7.0400000000000004E-2</v>
      </c>
      <c r="H1960" s="5">
        <f t="shared" si="96"/>
        <v>2.7093596059113434E-2</v>
      </c>
      <c r="I1960" s="5">
        <f t="shared" si="97"/>
        <v>3.529411764705892E-2</v>
      </c>
      <c r="J1960" s="5"/>
      <c r="K1960" s="5">
        <f>_xlfn.XLOOKUP($A1960,Y!$W:$W,Y!$AQ:$AQ,,-1,)</f>
        <v>3.6492806571874814E-2</v>
      </c>
      <c r="N1960" s="15"/>
      <c r="O1960" s="15"/>
    </row>
    <row r="1961" spans="1:15">
      <c r="A1961" s="99">
        <v>33625</v>
      </c>
      <c r="B1961" s="355">
        <v>3.8699999999999998E-2</v>
      </c>
      <c r="C1961" s="5">
        <f t="shared" si="95"/>
        <v>-3.4912718204488713E-2</v>
      </c>
      <c r="D1961" s="106">
        <v>33627</v>
      </c>
      <c r="E1961" s="355">
        <v>4.1399999999999999E-2</v>
      </c>
      <c r="F1961" s="355">
        <v>7.1399999999999991E-2</v>
      </c>
      <c r="H1961" s="5">
        <f t="shared" si="96"/>
        <v>-7.1942446043166131E-3</v>
      </c>
      <c r="I1961" s="5">
        <f t="shared" si="97"/>
        <v>1.4204545454545192E-2</v>
      </c>
      <c r="J1961" s="5"/>
      <c r="K1961" s="5">
        <f>_xlfn.XLOOKUP($A1961,Y!$W:$W,Y!$AQ:$AQ,,-1,)</f>
        <v>3.6492806571874814E-2</v>
      </c>
      <c r="N1961" s="15"/>
      <c r="O1961" s="15"/>
    </row>
    <row r="1962" spans="1:15">
      <c r="A1962" s="99">
        <v>33632</v>
      </c>
      <c r="B1962" s="355">
        <v>4.0099999999999997E-2</v>
      </c>
      <c r="C1962" s="5">
        <f t="shared" si="95"/>
        <v>3.6175710594315236E-2</v>
      </c>
      <c r="D1962" s="106">
        <v>33634</v>
      </c>
      <c r="E1962" s="355">
        <v>4.2300000000000004E-2</v>
      </c>
      <c r="F1962" s="355">
        <v>7.2499999999999995E-2</v>
      </c>
      <c r="H1962" s="5">
        <f t="shared" si="96"/>
        <v>2.1739130434782705E-2</v>
      </c>
      <c r="I1962" s="5">
        <f t="shared" si="97"/>
        <v>1.540616246498594E-2</v>
      </c>
      <c r="J1962" s="5"/>
      <c r="K1962" s="5">
        <f>_xlfn.XLOOKUP($A1962,Y!$W:$W,Y!$AQ:$AQ,,-1,)</f>
        <v>3.6492806571874814E-2</v>
      </c>
      <c r="N1962" s="15"/>
      <c r="O1962" s="15"/>
    </row>
    <row r="1963" spans="1:15">
      <c r="A1963" s="99">
        <v>33639</v>
      </c>
      <c r="B1963" s="355">
        <v>4.1700000000000001E-2</v>
      </c>
      <c r="C1963" s="5">
        <f t="shared" si="95"/>
        <v>3.9900249376558783E-2</v>
      </c>
      <c r="D1963" s="106">
        <v>33641</v>
      </c>
      <c r="E1963" s="355">
        <v>4.1900000000000007E-2</v>
      </c>
      <c r="F1963" s="355">
        <v>7.2499999999999995E-2</v>
      </c>
      <c r="H1963" s="5">
        <f t="shared" si="96"/>
        <v>-9.4562647754136142E-3</v>
      </c>
      <c r="I1963" s="5">
        <f t="shared" si="97"/>
        <v>0</v>
      </c>
      <c r="J1963" s="5"/>
      <c r="K1963" s="5">
        <f>_xlfn.XLOOKUP($A1963,Y!$W:$W,Y!$AQ:$AQ,,-1,)</f>
        <v>3.6492806571874814E-2</v>
      </c>
      <c r="N1963" s="15"/>
      <c r="O1963" s="15"/>
    </row>
    <row r="1964" spans="1:15">
      <c r="A1964" s="99">
        <v>33646</v>
      </c>
      <c r="B1964" s="355">
        <v>3.9300000000000002E-2</v>
      </c>
      <c r="C1964" s="5">
        <f t="shared" si="95"/>
        <v>-5.7553956834532349E-2</v>
      </c>
      <c r="D1964" s="106">
        <v>33648</v>
      </c>
      <c r="E1964" s="355">
        <v>4.1900000000000007E-2</v>
      </c>
      <c r="F1964" s="355">
        <v>7.3099999999999998E-2</v>
      </c>
      <c r="H1964" s="5">
        <f t="shared" si="96"/>
        <v>0</v>
      </c>
      <c r="I1964" s="5">
        <f t="shared" si="97"/>
        <v>8.2758620689655782E-3</v>
      </c>
      <c r="J1964" s="5"/>
      <c r="K1964" s="5">
        <f>_xlfn.XLOOKUP($A1964,Y!$W:$W,Y!$AQ:$AQ,,-1,)</f>
        <v>3.6492806571874814E-2</v>
      </c>
      <c r="N1964" s="15"/>
      <c r="O1964" s="15"/>
    </row>
    <row r="1965" spans="1:15">
      <c r="A1965" s="99">
        <v>33653</v>
      </c>
      <c r="B1965" s="355">
        <v>4.2000000000000003E-2</v>
      </c>
      <c r="C1965" s="5">
        <f t="shared" si="95"/>
        <v>6.8702290076335881E-2</v>
      </c>
      <c r="D1965" s="106">
        <v>33655</v>
      </c>
      <c r="E1965" s="355">
        <v>4.3700000000000003E-2</v>
      </c>
      <c r="F1965" s="355">
        <v>7.4400000000000008E-2</v>
      </c>
      <c r="H1965" s="5">
        <f t="shared" si="96"/>
        <v>4.2959427207637235E-2</v>
      </c>
      <c r="I1965" s="5">
        <f t="shared" si="97"/>
        <v>1.7783857729138264E-2</v>
      </c>
      <c r="J1965" s="5"/>
      <c r="K1965" s="5">
        <f>_xlfn.XLOOKUP($A1965,Y!$W:$W,Y!$AQ:$AQ,,-1,)</f>
        <v>3.6492806571874814E-2</v>
      </c>
      <c r="N1965" s="15"/>
      <c r="O1965" s="15"/>
    </row>
    <row r="1966" spans="1:15">
      <c r="A1966" s="99">
        <v>33660</v>
      </c>
      <c r="B1966" s="355">
        <v>3.9599999999999996E-2</v>
      </c>
      <c r="C1966" s="5">
        <f t="shared" si="95"/>
        <v>-5.7142857142857273E-2</v>
      </c>
      <c r="D1966" s="106">
        <v>33662</v>
      </c>
      <c r="E1966" s="355">
        <v>4.41E-2</v>
      </c>
      <c r="F1966" s="355">
        <v>7.3700000000000002E-2</v>
      </c>
      <c r="H1966" s="5">
        <f t="shared" si="96"/>
        <v>9.1533180778031742E-3</v>
      </c>
      <c r="I1966" s="5">
        <f t="shared" si="97"/>
        <v>-9.4086021505377371E-3</v>
      </c>
      <c r="J1966" s="5"/>
      <c r="K1966" s="5">
        <f>_xlfn.XLOOKUP($A1966,Y!$W:$W,Y!$AQ:$AQ,,-1,)</f>
        <v>3.6492806571874814E-2</v>
      </c>
      <c r="N1966" s="15"/>
      <c r="O1966" s="15"/>
    </row>
    <row r="1967" spans="1:15">
      <c r="A1967" s="99">
        <v>33667</v>
      </c>
      <c r="B1967" s="355">
        <v>4.0800000000000003E-2</v>
      </c>
      <c r="C1967" s="5">
        <f t="shared" si="95"/>
        <v>3.0303030303030498E-2</v>
      </c>
      <c r="D1967" s="106">
        <v>33669</v>
      </c>
      <c r="E1967" s="355">
        <v>4.5499999999999999E-2</v>
      </c>
      <c r="F1967" s="355">
        <v>7.4499999999999997E-2</v>
      </c>
      <c r="H1967" s="5">
        <f t="shared" si="96"/>
        <v>3.1746031746031633E-2</v>
      </c>
      <c r="I1967" s="5">
        <f t="shared" si="97"/>
        <v>1.0854816824966029E-2</v>
      </c>
      <c r="J1967" s="5"/>
      <c r="K1967" s="5">
        <f>_xlfn.XLOOKUP($A1967,Y!$W:$W,Y!$AQ:$AQ,,-1,)</f>
        <v>3.6492806571874814E-2</v>
      </c>
      <c r="N1967" s="15"/>
      <c r="O1967" s="15"/>
    </row>
    <row r="1968" spans="1:15">
      <c r="A1968" s="99">
        <v>33674</v>
      </c>
      <c r="B1968" s="355">
        <v>3.95E-2</v>
      </c>
      <c r="C1968" s="5">
        <f t="shared" si="95"/>
        <v>-3.1862745098039325E-2</v>
      </c>
      <c r="D1968" s="106">
        <v>33676</v>
      </c>
      <c r="E1968" s="355">
        <v>4.6399999999999997E-2</v>
      </c>
      <c r="F1968" s="355">
        <v>7.5399999999999995E-2</v>
      </c>
      <c r="H1968" s="5">
        <f t="shared" si="96"/>
        <v>1.978021978021971E-2</v>
      </c>
      <c r="I1968" s="5">
        <f t="shared" si="97"/>
        <v>1.2080536912751683E-2</v>
      </c>
      <c r="J1968" s="5"/>
      <c r="K1968" s="5">
        <f>_xlfn.XLOOKUP($A1968,Y!$W:$W,Y!$AQ:$AQ,,-1,)</f>
        <v>3.6492806571874814E-2</v>
      </c>
      <c r="N1968" s="15"/>
      <c r="O1968" s="15"/>
    </row>
    <row r="1969" spans="1:15">
      <c r="A1969" s="99">
        <v>33681</v>
      </c>
      <c r="B1969" s="355">
        <v>4.0399999999999998E-2</v>
      </c>
      <c r="C1969" s="5">
        <f t="shared" si="95"/>
        <v>2.2784810126582178E-2</v>
      </c>
      <c r="D1969" s="106">
        <v>33683</v>
      </c>
      <c r="E1969" s="355">
        <v>4.7300000000000002E-2</v>
      </c>
      <c r="F1969" s="355">
        <v>7.6299999999999993E-2</v>
      </c>
      <c r="H1969" s="5">
        <f t="shared" si="96"/>
        <v>1.9396551724138122E-2</v>
      </c>
      <c r="I1969" s="5">
        <f t="shared" si="97"/>
        <v>1.1936339522546469E-2</v>
      </c>
      <c r="J1969" s="5"/>
      <c r="K1969" s="5">
        <f>_xlfn.XLOOKUP($A1969,Y!$W:$W,Y!$AQ:$AQ,,-1,)</f>
        <v>3.6492806571874814E-2</v>
      </c>
      <c r="N1969" s="15"/>
      <c r="O1969" s="15"/>
    </row>
    <row r="1970" spans="1:15">
      <c r="A1970" s="99">
        <v>33688</v>
      </c>
      <c r="B1970" s="355">
        <v>3.9399999999999998E-2</v>
      </c>
      <c r="C1970" s="5">
        <f t="shared" si="95"/>
        <v>-2.4752475247524774E-2</v>
      </c>
      <c r="D1970" s="106">
        <v>33690</v>
      </c>
      <c r="E1970" s="355">
        <v>4.6399999999999997E-2</v>
      </c>
      <c r="F1970" s="355">
        <v>7.5600000000000001E-2</v>
      </c>
      <c r="H1970" s="5">
        <f t="shared" si="96"/>
        <v>-1.9027484143763318E-2</v>
      </c>
      <c r="I1970" s="5">
        <f t="shared" si="97"/>
        <v>-9.1743119266054496E-3</v>
      </c>
      <c r="J1970" s="5"/>
      <c r="K1970" s="5">
        <f>_xlfn.XLOOKUP($A1970,Y!$W:$W,Y!$AQ:$AQ,,-1,)</f>
        <v>3.6492806571874814E-2</v>
      </c>
      <c r="N1970" s="15"/>
      <c r="O1970" s="15"/>
    </row>
    <row r="1971" spans="1:15">
      <c r="A1971" s="99">
        <v>33695</v>
      </c>
      <c r="B1971" s="355">
        <v>4.0899999999999999E-2</v>
      </c>
      <c r="C1971" s="5">
        <f t="shared" si="95"/>
        <v>3.8071065989847774E-2</v>
      </c>
      <c r="D1971" s="106">
        <v>33697</v>
      </c>
      <c r="E1971" s="355">
        <v>4.4999999999999998E-2</v>
      </c>
      <c r="F1971" s="355">
        <v>7.4900000000000008E-2</v>
      </c>
      <c r="H1971" s="5">
        <f t="shared" si="96"/>
        <v>-3.0172413793103425E-2</v>
      </c>
      <c r="I1971" s="5">
        <f t="shared" si="97"/>
        <v>-9.2592592592591894E-3</v>
      </c>
      <c r="J1971" s="5"/>
      <c r="K1971" s="5">
        <f>_xlfn.XLOOKUP($A1971,Y!$W:$W,Y!$AQ:$AQ,,-1,)</f>
        <v>3.0245907452876475E-2</v>
      </c>
      <c r="N1971" s="15"/>
      <c r="O1971" s="15"/>
    </row>
    <row r="1972" spans="1:15">
      <c r="A1972" s="99">
        <v>33702</v>
      </c>
      <c r="B1972" s="355">
        <v>3.9800000000000002E-2</v>
      </c>
      <c r="C1972" s="5">
        <f t="shared" si="95"/>
        <v>-2.6894865525672329E-2</v>
      </c>
      <c r="D1972" s="106">
        <v>33704</v>
      </c>
      <c r="E1972" s="355">
        <v>4.2500000000000003E-2</v>
      </c>
      <c r="F1972" s="355">
        <v>7.400000000000001E-2</v>
      </c>
      <c r="H1972" s="5">
        <f t="shared" si="96"/>
        <v>-5.5555555555555469E-2</v>
      </c>
      <c r="I1972" s="5">
        <f t="shared" si="97"/>
        <v>-1.2016021361815676E-2</v>
      </c>
      <c r="J1972" s="5"/>
      <c r="K1972" s="5">
        <f>_xlfn.XLOOKUP($A1972,Y!$W:$W,Y!$AQ:$AQ,,-1,)</f>
        <v>3.0245907452876475E-2</v>
      </c>
      <c r="N1972" s="15"/>
      <c r="O1972" s="15"/>
    </row>
    <row r="1973" spans="1:15">
      <c r="A1973" s="99">
        <v>33709</v>
      </c>
      <c r="B1973" s="355">
        <v>3.6499999999999998E-2</v>
      </c>
      <c r="C1973" s="5">
        <f t="shared" si="95"/>
        <v>-8.2914572864321689E-2</v>
      </c>
      <c r="D1973" s="106">
        <v>33711</v>
      </c>
      <c r="E1973" s="355">
        <v>4.1399999999999999E-2</v>
      </c>
      <c r="F1973" s="355">
        <v>7.3800000000000004E-2</v>
      </c>
      <c r="H1973" s="5">
        <f t="shared" si="96"/>
        <v>-2.5882352941176578E-2</v>
      </c>
      <c r="I1973" s="5">
        <f t="shared" si="97"/>
        <v>-2.7027027027027861E-3</v>
      </c>
      <c r="J1973" s="5"/>
      <c r="K1973" s="5">
        <f>_xlfn.XLOOKUP($A1973,Y!$W:$W,Y!$AQ:$AQ,,-1,)</f>
        <v>3.0245907452876475E-2</v>
      </c>
      <c r="N1973" s="15"/>
      <c r="O1973" s="15"/>
    </row>
    <row r="1974" spans="1:15">
      <c r="A1974" s="99">
        <v>33716</v>
      </c>
      <c r="B1974" s="355">
        <v>3.4700000000000002E-2</v>
      </c>
      <c r="C1974" s="5">
        <f t="shared" si="95"/>
        <v>-4.9315068493150593E-2</v>
      </c>
      <c r="D1974" s="106">
        <v>33718</v>
      </c>
      <c r="E1974" s="355">
        <v>4.3200000000000002E-2</v>
      </c>
      <c r="F1974" s="355">
        <v>7.5800000000000006E-2</v>
      </c>
      <c r="H1974" s="5">
        <f t="shared" si="96"/>
        <v>4.3478260869565188E-2</v>
      </c>
      <c r="I1974" s="5">
        <f t="shared" si="97"/>
        <v>2.7100271002709952E-2</v>
      </c>
      <c r="J1974" s="5"/>
      <c r="K1974" s="5">
        <f>_xlfn.XLOOKUP($A1974,Y!$W:$W,Y!$AQ:$AQ,,-1,)</f>
        <v>3.0245907452876475E-2</v>
      </c>
      <c r="N1974" s="15"/>
      <c r="O1974" s="15"/>
    </row>
    <row r="1975" spans="1:15">
      <c r="A1975" s="99">
        <v>33723</v>
      </c>
      <c r="B1975" s="355">
        <v>3.6499999999999998E-2</v>
      </c>
      <c r="C1975" s="5">
        <f t="shared" si="95"/>
        <v>5.1873198847262048E-2</v>
      </c>
      <c r="D1975" s="106">
        <v>33725</v>
      </c>
      <c r="E1975" s="355">
        <v>4.3400000000000001E-2</v>
      </c>
      <c r="F1975" s="355">
        <v>7.5899999999999995E-2</v>
      </c>
      <c r="H1975" s="5">
        <f t="shared" si="96"/>
        <v>4.6296296296295392E-3</v>
      </c>
      <c r="I1975" s="5">
        <f t="shared" si="97"/>
        <v>1.3192612137202797E-3</v>
      </c>
      <c r="J1975" s="5"/>
      <c r="K1975" s="5">
        <f>_xlfn.XLOOKUP($A1975,Y!$W:$W,Y!$AQ:$AQ,,-1,)</f>
        <v>3.0245907452876475E-2</v>
      </c>
      <c r="N1975" s="15"/>
      <c r="O1975" s="15"/>
    </row>
    <row r="1976" spans="1:15">
      <c r="A1976" s="99">
        <v>33730</v>
      </c>
      <c r="B1976" s="355">
        <v>3.7699999999999997E-2</v>
      </c>
      <c r="C1976" s="5">
        <f t="shared" si="95"/>
        <v>3.287671232876721E-2</v>
      </c>
      <c r="D1976" s="106">
        <v>33732</v>
      </c>
      <c r="E1976" s="355">
        <v>4.2500000000000003E-2</v>
      </c>
      <c r="F1976" s="355">
        <v>7.4999999999999997E-2</v>
      </c>
      <c r="H1976" s="5">
        <f t="shared" si="96"/>
        <v>-2.0737327188940058E-2</v>
      </c>
      <c r="I1976" s="5">
        <f t="shared" si="97"/>
        <v>-1.1857707509881354E-2</v>
      </c>
      <c r="J1976" s="5"/>
      <c r="K1976" s="5">
        <f>_xlfn.XLOOKUP($A1976,Y!$W:$W,Y!$AQ:$AQ,,-1,)</f>
        <v>3.0245907452876475E-2</v>
      </c>
      <c r="N1976" s="15"/>
      <c r="O1976" s="15"/>
    </row>
    <row r="1977" spans="1:15">
      <c r="A1977" s="99">
        <v>33737</v>
      </c>
      <c r="B1977" s="355">
        <v>3.8399999999999997E-2</v>
      </c>
      <c r="C1977" s="5">
        <f t="shared" si="95"/>
        <v>1.8567639257294433E-2</v>
      </c>
      <c r="D1977" s="106">
        <v>33739</v>
      </c>
      <c r="E1977" s="355">
        <v>4.1200000000000001E-2</v>
      </c>
      <c r="F1977" s="355">
        <v>7.3399999999999993E-2</v>
      </c>
      <c r="H1977" s="5">
        <f t="shared" si="96"/>
        <v>-3.0588235294117694E-2</v>
      </c>
      <c r="I1977" s="5">
        <f t="shared" si="97"/>
        <v>-2.1333333333333426E-2</v>
      </c>
      <c r="J1977" s="5"/>
      <c r="K1977" s="5">
        <f>_xlfn.XLOOKUP($A1977,Y!$W:$W,Y!$AQ:$AQ,,-1,)</f>
        <v>3.0245907452876475E-2</v>
      </c>
      <c r="N1977" s="15"/>
      <c r="O1977" s="15"/>
    </row>
    <row r="1978" spans="1:15">
      <c r="A1978" s="99">
        <v>33744</v>
      </c>
      <c r="B1978" s="355">
        <v>3.8900000000000004E-2</v>
      </c>
      <c r="C1978" s="5">
        <f t="shared" si="95"/>
        <v>1.3020833333333481E-2</v>
      </c>
      <c r="D1978" s="106">
        <v>33746</v>
      </c>
      <c r="E1978" s="355">
        <v>4.1200000000000001E-2</v>
      </c>
      <c r="F1978" s="355">
        <v>7.2900000000000006E-2</v>
      </c>
      <c r="H1978" s="5">
        <f t="shared" si="96"/>
        <v>0</v>
      </c>
      <c r="I1978" s="5">
        <f t="shared" si="97"/>
        <v>-6.8119891008172617E-3</v>
      </c>
      <c r="J1978" s="5"/>
      <c r="K1978" s="5">
        <f>_xlfn.XLOOKUP($A1978,Y!$W:$W,Y!$AQ:$AQ,,-1,)</f>
        <v>3.0245907452876475E-2</v>
      </c>
      <c r="N1978" s="15"/>
      <c r="O1978" s="15"/>
    </row>
    <row r="1979" spans="1:15">
      <c r="A1979" s="99">
        <v>33751</v>
      </c>
      <c r="B1979" s="355">
        <v>3.7999999999999999E-2</v>
      </c>
      <c r="C1979" s="5">
        <f t="shared" si="95"/>
        <v>-2.3136246786632508E-2</v>
      </c>
      <c r="D1979" s="106">
        <v>33753</v>
      </c>
      <c r="E1979" s="355">
        <v>4.2699999999999995E-2</v>
      </c>
      <c r="F1979" s="355">
        <v>7.400000000000001E-2</v>
      </c>
      <c r="H1979" s="5">
        <f t="shared" si="96"/>
        <v>3.6407766990291135E-2</v>
      </c>
      <c r="I1979" s="5">
        <f t="shared" si="97"/>
        <v>1.5089163237311354E-2</v>
      </c>
      <c r="J1979" s="5"/>
      <c r="K1979" s="5">
        <f>_xlfn.XLOOKUP($A1979,Y!$W:$W,Y!$AQ:$AQ,,-1,)</f>
        <v>3.0245907452876475E-2</v>
      </c>
      <c r="N1979" s="15"/>
      <c r="O1979" s="15"/>
    </row>
    <row r="1980" spans="1:15">
      <c r="A1980" s="99">
        <v>33758</v>
      </c>
      <c r="B1980" s="355">
        <v>3.85E-2</v>
      </c>
      <c r="C1980" s="5">
        <f t="shared" si="95"/>
        <v>1.3157894736842035E-2</v>
      </c>
      <c r="D1980" s="106">
        <v>33760</v>
      </c>
      <c r="E1980" s="355">
        <v>4.2699999999999995E-2</v>
      </c>
      <c r="F1980" s="355">
        <v>7.3499999999999996E-2</v>
      </c>
      <c r="H1980" s="5">
        <f t="shared" si="96"/>
        <v>0</v>
      </c>
      <c r="I1980" s="5">
        <f t="shared" si="97"/>
        <v>-6.7567567567569098E-3</v>
      </c>
      <c r="J1980" s="5"/>
      <c r="K1980" s="5">
        <f>_xlfn.XLOOKUP($A1980,Y!$W:$W,Y!$AQ:$AQ,,-1,)</f>
        <v>3.0245907452876475E-2</v>
      </c>
      <c r="N1980" s="15"/>
      <c r="O1980" s="15"/>
    </row>
    <row r="1981" spans="1:15">
      <c r="A1981" s="99">
        <v>33765</v>
      </c>
      <c r="B1981" s="355">
        <v>3.6900000000000002E-2</v>
      </c>
      <c r="C1981" s="5">
        <f t="shared" si="95"/>
        <v>-4.1558441558441461E-2</v>
      </c>
      <c r="D1981" s="106">
        <v>33767</v>
      </c>
      <c r="E1981" s="355">
        <v>4.1799999999999997E-2</v>
      </c>
      <c r="F1981" s="355">
        <v>7.3200000000000001E-2</v>
      </c>
      <c r="H1981" s="5">
        <f t="shared" si="96"/>
        <v>-2.1077283372365252E-2</v>
      </c>
      <c r="I1981" s="5">
        <f t="shared" si="97"/>
        <v>-4.0816326530611624E-3</v>
      </c>
      <c r="J1981" s="5"/>
      <c r="K1981" s="5">
        <f>_xlfn.XLOOKUP($A1981,Y!$W:$W,Y!$AQ:$AQ,,-1,)</f>
        <v>3.0245907452876475E-2</v>
      </c>
      <c r="N1981" s="15"/>
      <c r="O1981" s="15"/>
    </row>
    <row r="1982" spans="1:15">
      <c r="A1982" s="99">
        <v>33772</v>
      </c>
      <c r="B1982" s="355">
        <v>3.73E-2</v>
      </c>
      <c r="C1982" s="5">
        <f t="shared" si="95"/>
        <v>1.0840108401083848E-2</v>
      </c>
      <c r="D1982" s="106">
        <v>33774</v>
      </c>
      <c r="E1982" s="355">
        <v>4.1200000000000001E-2</v>
      </c>
      <c r="F1982" s="355">
        <v>7.2400000000000006E-2</v>
      </c>
      <c r="H1982" s="5">
        <f t="shared" si="96"/>
        <v>-1.4354066985645897E-2</v>
      </c>
      <c r="I1982" s="5">
        <f t="shared" si="97"/>
        <v>-1.0928961748633781E-2</v>
      </c>
      <c r="J1982" s="5"/>
      <c r="K1982" s="5">
        <f>_xlfn.XLOOKUP($A1982,Y!$W:$W,Y!$AQ:$AQ,,-1,)</f>
        <v>3.0245907452876475E-2</v>
      </c>
      <c r="N1982" s="15"/>
      <c r="O1982" s="15"/>
    </row>
    <row r="1983" spans="1:15">
      <c r="A1983" s="99">
        <v>33779</v>
      </c>
      <c r="B1983" s="355">
        <v>3.7200000000000004E-2</v>
      </c>
      <c r="C1983" s="5">
        <f t="shared" si="95"/>
        <v>-2.6809651474529739E-3</v>
      </c>
      <c r="D1983" s="106">
        <v>33781</v>
      </c>
      <c r="E1983" s="355">
        <v>4.1399999999999999E-2</v>
      </c>
      <c r="F1983" s="355">
        <v>7.2000000000000008E-2</v>
      </c>
      <c r="H1983" s="5">
        <f t="shared" si="96"/>
        <v>4.8543689320388328E-3</v>
      </c>
      <c r="I1983" s="5">
        <f t="shared" si="97"/>
        <v>-5.5248618784530246E-3</v>
      </c>
      <c r="J1983" s="5"/>
      <c r="K1983" s="5">
        <f>_xlfn.XLOOKUP($A1983,Y!$W:$W,Y!$AQ:$AQ,,-1,)</f>
        <v>3.0245907452876475E-2</v>
      </c>
      <c r="N1983" s="15"/>
      <c r="O1983" s="15"/>
    </row>
    <row r="1984" spans="1:15">
      <c r="A1984" s="99">
        <v>33786</v>
      </c>
      <c r="B1984" s="355">
        <v>3.8699999999999998E-2</v>
      </c>
      <c r="C1984" s="5">
        <f t="shared" si="95"/>
        <v>4.0322580645161032E-2</v>
      </c>
      <c r="D1984" s="106">
        <v>33788</v>
      </c>
      <c r="E1984" s="355">
        <v>3.9599999999999996E-2</v>
      </c>
      <c r="F1984" s="355">
        <v>7.0699999999999999E-2</v>
      </c>
      <c r="H1984" s="5">
        <f t="shared" si="96"/>
        <v>-4.3478260869565299E-2</v>
      </c>
      <c r="I1984" s="5">
        <f t="shared" si="97"/>
        <v>-1.8055555555555713E-2</v>
      </c>
      <c r="J1984" s="5"/>
      <c r="K1984" s="5">
        <f>_xlfn.XLOOKUP($A1984,Y!$W:$W,Y!$AQ:$AQ,,-1,)</f>
        <v>2.4897371433128201E-2</v>
      </c>
      <c r="N1984" s="15"/>
      <c r="O1984" s="15"/>
    </row>
    <row r="1985" spans="1:15">
      <c r="A1985" s="99">
        <v>33793</v>
      </c>
      <c r="B1985" s="355">
        <v>3.2400000000000005E-2</v>
      </c>
      <c r="C1985" s="5">
        <f t="shared" si="95"/>
        <v>-0.16279069767441845</v>
      </c>
      <c r="D1985" s="106">
        <v>33795</v>
      </c>
      <c r="E1985" s="355">
        <v>3.6400000000000002E-2</v>
      </c>
      <c r="F1985" s="355">
        <v>6.9000000000000006E-2</v>
      </c>
      <c r="H1985" s="5">
        <f t="shared" si="96"/>
        <v>-8.0808080808080662E-2</v>
      </c>
      <c r="I1985" s="5">
        <f t="shared" si="97"/>
        <v>-2.4045261669023987E-2</v>
      </c>
      <c r="J1985" s="5"/>
      <c r="K1985" s="5">
        <f>_xlfn.XLOOKUP($A1985,Y!$W:$W,Y!$AQ:$AQ,,-1,)</f>
        <v>2.4897371433128201E-2</v>
      </c>
      <c r="N1985" s="15"/>
      <c r="O1985" s="15"/>
    </row>
    <row r="1986" spans="1:15">
      <c r="A1986" s="99">
        <v>33800</v>
      </c>
      <c r="B1986" s="355">
        <v>3.2799999999999996E-2</v>
      </c>
      <c r="C1986" s="5">
        <f t="shared" si="95"/>
        <v>1.234567901234529E-2</v>
      </c>
      <c r="D1986" s="106">
        <v>33802</v>
      </c>
      <c r="E1986" s="355">
        <v>3.5299999999999998E-2</v>
      </c>
      <c r="F1986" s="355">
        <v>6.9199999999999998E-2</v>
      </c>
      <c r="H1986" s="5">
        <f t="shared" si="96"/>
        <v>-3.0219780219780334E-2</v>
      </c>
      <c r="I1986" s="5">
        <f t="shared" si="97"/>
        <v>2.8985507246375164E-3</v>
      </c>
      <c r="J1986" s="5"/>
      <c r="K1986" s="5">
        <f>_xlfn.XLOOKUP($A1986,Y!$W:$W,Y!$AQ:$AQ,,-1,)</f>
        <v>2.4897371433128201E-2</v>
      </c>
      <c r="N1986" s="15"/>
      <c r="O1986" s="15"/>
    </row>
    <row r="1987" spans="1:15">
      <c r="A1987" s="99">
        <v>33807</v>
      </c>
      <c r="B1987" s="355">
        <v>3.2199999999999999E-2</v>
      </c>
      <c r="C1987" s="5">
        <f t="shared" ref="C1987:C2050" si="98">B1987/B1986-1</f>
        <v>-1.8292682926829174E-2</v>
      </c>
      <c r="D1987" s="106">
        <v>33809</v>
      </c>
      <c r="E1987" s="355">
        <v>3.5299999999999998E-2</v>
      </c>
      <c r="F1987" s="355">
        <v>6.8199999999999997E-2</v>
      </c>
      <c r="H1987" s="5">
        <f t="shared" si="96"/>
        <v>0</v>
      </c>
      <c r="I1987" s="5">
        <f t="shared" si="97"/>
        <v>-1.4450867052023142E-2</v>
      </c>
      <c r="J1987" s="5"/>
      <c r="K1987" s="5">
        <f>_xlfn.XLOOKUP($A1987,Y!$W:$W,Y!$AQ:$AQ,,-1,)</f>
        <v>2.4897371433128201E-2</v>
      </c>
      <c r="N1987" s="15"/>
      <c r="O1987" s="15"/>
    </row>
    <row r="1988" spans="1:15">
      <c r="A1988" s="99">
        <v>33814</v>
      </c>
      <c r="B1988" s="355">
        <v>3.1800000000000002E-2</v>
      </c>
      <c r="C1988" s="5">
        <f t="shared" si="98"/>
        <v>-1.2422360248447117E-2</v>
      </c>
      <c r="D1988" s="106">
        <v>33816</v>
      </c>
      <c r="E1988" s="355">
        <v>3.5699999999999996E-2</v>
      </c>
      <c r="F1988" s="355">
        <v>6.6699999999999995E-2</v>
      </c>
      <c r="H1988" s="5">
        <f t="shared" si="96"/>
        <v>1.1331444759206777E-2</v>
      </c>
      <c r="I1988" s="5">
        <f t="shared" si="97"/>
        <v>-2.1994134897360684E-2</v>
      </c>
      <c r="J1988" s="5"/>
      <c r="K1988" s="5">
        <f>_xlfn.XLOOKUP($A1988,Y!$W:$W,Y!$AQ:$AQ,,-1,)</f>
        <v>2.4897371433128201E-2</v>
      </c>
      <c r="N1988" s="15"/>
      <c r="O1988" s="15"/>
    </row>
    <row r="1989" spans="1:15">
      <c r="A1989" s="99">
        <v>33821</v>
      </c>
      <c r="B1989" s="355">
        <v>3.3300000000000003E-2</v>
      </c>
      <c r="C1989" s="5">
        <f t="shared" si="98"/>
        <v>4.7169811320754818E-2</v>
      </c>
      <c r="D1989" s="106">
        <v>33823</v>
      </c>
      <c r="E1989" s="355">
        <v>3.5400000000000001E-2</v>
      </c>
      <c r="F1989" s="355">
        <v>6.6500000000000004E-2</v>
      </c>
      <c r="H1989" s="5">
        <f t="shared" si="96"/>
        <v>-8.4033613445376742E-3</v>
      </c>
      <c r="I1989" s="5">
        <f t="shared" si="97"/>
        <v>-2.9985007496250438E-3</v>
      </c>
      <c r="J1989" s="5"/>
      <c r="K1989" s="5">
        <f>_xlfn.XLOOKUP($A1989,Y!$W:$W,Y!$AQ:$AQ,,-1,)</f>
        <v>2.4897371433128201E-2</v>
      </c>
      <c r="N1989" s="15"/>
      <c r="O1989" s="15"/>
    </row>
    <row r="1990" spans="1:15">
      <c r="A1990" s="99">
        <v>33828</v>
      </c>
      <c r="B1990" s="355">
        <v>3.2400000000000005E-2</v>
      </c>
      <c r="C1990" s="5">
        <f t="shared" si="98"/>
        <v>-2.7027027027026973E-2</v>
      </c>
      <c r="D1990" s="106">
        <v>33830</v>
      </c>
      <c r="E1990" s="355">
        <v>3.4300000000000004E-2</v>
      </c>
      <c r="F1990" s="355">
        <v>6.5199999999999994E-2</v>
      </c>
      <c r="H1990" s="5">
        <f t="shared" si="96"/>
        <v>-3.1073446327683496E-2</v>
      </c>
      <c r="I1990" s="5">
        <f t="shared" si="97"/>
        <v>-1.9548872180451315E-2</v>
      </c>
      <c r="J1990" s="5"/>
      <c r="K1990" s="5">
        <f>_xlfn.XLOOKUP($A1990,Y!$W:$W,Y!$AQ:$AQ,,-1,)</f>
        <v>2.4897371433128201E-2</v>
      </c>
      <c r="N1990" s="15"/>
      <c r="O1990" s="15"/>
    </row>
    <row r="1991" spans="1:15">
      <c r="A1991" s="99">
        <v>33835</v>
      </c>
      <c r="B1991" s="355">
        <v>3.3300000000000003E-2</v>
      </c>
      <c r="C1991" s="5">
        <f t="shared" si="98"/>
        <v>2.7777777777777679E-2</v>
      </c>
      <c r="D1991" s="106">
        <v>33837</v>
      </c>
      <c r="E1991" s="355">
        <v>3.4000000000000002E-2</v>
      </c>
      <c r="F1991" s="355">
        <v>6.5000000000000002E-2</v>
      </c>
      <c r="H1991" s="5">
        <f t="shared" si="96"/>
        <v>-8.7463556851312685E-3</v>
      </c>
      <c r="I1991" s="5">
        <f t="shared" si="97"/>
        <v>-3.0674846625765584E-3</v>
      </c>
      <c r="J1991" s="5"/>
      <c r="K1991" s="5">
        <f>_xlfn.XLOOKUP($A1991,Y!$W:$W,Y!$AQ:$AQ,,-1,)</f>
        <v>2.4897371433128201E-2</v>
      </c>
      <c r="N1991" s="15"/>
      <c r="O1991" s="15"/>
    </row>
    <row r="1992" spans="1:15">
      <c r="A1992" s="99">
        <v>33842</v>
      </c>
      <c r="B1992" s="355">
        <v>3.27E-2</v>
      </c>
      <c r="C1992" s="5">
        <f t="shared" si="98"/>
        <v>-1.8018018018018167E-2</v>
      </c>
      <c r="D1992" s="106">
        <v>33844</v>
      </c>
      <c r="E1992" s="355">
        <v>3.5200000000000002E-2</v>
      </c>
      <c r="F1992" s="355">
        <v>6.6699999999999995E-2</v>
      </c>
      <c r="H1992" s="5">
        <f t="shared" si="96"/>
        <v>3.529411764705892E-2</v>
      </c>
      <c r="I1992" s="5">
        <f t="shared" si="97"/>
        <v>2.6153846153845972E-2</v>
      </c>
      <c r="J1992" s="5"/>
      <c r="K1992" s="5">
        <f>_xlfn.XLOOKUP($A1992,Y!$W:$W,Y!$AQ:$AQ,,-1,)</f>
        <v>2.4897371433128201E-2</v>
      </c>
      <c r="N1992" s="15"/>
      <c r="O1992" s="15"/>
    </row>
    <row r="1993" spans="1:15">
      <c r="A1993" s="99">
        <v>33849</v>
      </c>
      <c r="B1993" s="355">
        <v>3.3300000000000003E-2</v>
      </c>
      <c r="C1993" s="5">
        <f t="shared" si="98"/>
        <v>1.8348623853211121E-2</v>
      </c>
      <c r="D1993" s="106">
        <v>33851</v>
      </c>
      <c r="E1993" s="355">
        <v>3.39E-2</v>
      </c>
      <c r="F1993" s="355">
        <v>6.5299999999999997E-2</v>
      </c>
      <c r="H1993" s="5">
        <f t="shared" si="96"/>
        <v>-3.6931818181818232E-2</v>
      </c>
      <c r="I1993" s="5">
        <f t="shared" si="97"/>
        <v>-2.0989505247376306E-2</v>
      </c>
      <c r="J1993" s="5"/>
      <c r="K1993" s="5">
        <f>_xlfn.XLOOKUP($A1993,Y!$W:$W,Y!$AQ:$AQ,,-1,)</f>
        <v>2.4897371433128201E-2</v>
      </c>
      <c r="N1993" s="15"/>
      <c r="O1993" s="15"/>
    </row>
    <row r="1994" spans="1:15">
      <c r="A1994" s="99">
        <v>33856</v>
      </c>
      <c r="B1994" s="355">
        <v>3.0899999999999997E-2</v>
      </c>
      <c r="C1994" s="5">
        <f t="shared" si="98"/>
        <v>-7.2072072072072224E-2</v>
      </c>
      <c r="D1994" s="106">
        <v>33858</v>
      </c>
      <c r="E1994" s="355">
        <v>3.1699999999999999E-2</v>
      </c>
      <c r="F1994" s="355">
        <v>6.3200000000000006E-2</v>
      </c>
      <c r="H1994" s="5">
        <f t="shared" ref="H1994:H2057" si="99">E1994/E1993-1</f>
        <v>-6.4896755162241915E-2</v>
      </c>
      <c r="I1994" s="5">
        <f t="shared" ref="I1994:I2057" si="100">F1994/F1993-1</f>
        <v>-3.2159264931087117E-2</v>
      </c>
      <c r="J1994" s="5"/>
      <c r="K1994" s="5">
        <f>_xlfn.XLOOKUP($A1994,Y!$W:$W,Y!$AQ:$AQ,,-1,)</f>
        <v>2.4897371433128201E-2</v>
      </c>
      <c r="N1994" s="15"/>
      <c r="O1994" s="15"/>
    </row>
    <row r="1995" spans="1:15">
      <c r="A1995" s="99">
        <v>33863</v>
      </c>
      <c r="B1995" s="355">
        <v>3.2799999999999996E-2</v>
      </c>
      <c r="C1995" s="5">
        <f t="shared" si="98"/>
        <v>6.1488673139158623E-2</v>
      </c>
      <c r="D1995" s="106">
        <v>33865</v>
      </c>
      <c r="E1995" s="355">
        <v>3.15E-2</v>
      </c>
      <c r="F1995" s="355">
        <v>6.3899999999999998E-2</v>
      </c>
      <c r="H1995" s="5">
        <f t="shared" si="99"/>
        <v>-6.3091482649841879E-3</v>
      </c>
      <c r="I1995" s="5">
        <f t="shared" si="100"/>
        <v>1.1075949367088445E-2</v>
      </c>
      <c r="J1995" s="5"/>
      <c r="K1995" s="5">
        <f>_xlfn.XLOOKUP($A1995,Y!$W:$W,Y!$AQ:$AQ,,-1,)</f>
        <v>2.4897371433128201E-2</v>
      </c>
      <c r="N1995" s="15"/>
      <c r="O1995" s="15"/>
    </row>
    <row r="1996" spans="1:15">
      <c r="A1996" s="99">
        <v>33870</v>
      </c>
      <c r="B1996" s="355">
        <v>3.0699999999999998E-2</v>
      </c>
      <c r="C1996" s="5">
        <f t="shared" si="98"/>
        <v>-6.4024390243902385E-2</v>
      </c>
      <c r="D1996" s="106">
        <v>33872</v>
      </c>
      <c r="E1996" s="355">
        <v>3.1600000000000003E-2</v>
      </c>
      <c r="F1996" s="355">
        <v>6.4699999999999994E-2</v>
      </c>
      <c r="H1996" s="5">
        <f t="shared" si="99"/>
        <v>3.1746031746031633E-3</v>
      </c>
      <c r="I1996" s="5">
        <f t="shared" si="100"/>
        <v>1.2519561815336422E-2</v>
      </c>
      <c r="J1996" s="5"/>
      <c r="K1996" s="5">
        <f>_xlfn.XLOOKUP($A1996,Y!$W:$W,Y!$AQ:$AQ,,-1,)</f>
        <v>2.4897371433128201E-2</v>
      </c>
      <c r="N1996" s="15"/>
      <c r="O1996" s="15"/>
    </row>
    <row r="1997" spans="1:15">
      <c r="A1997" s="99">
        <v>33877</v>
      </c>
      <c r="B1997" s="355">
        <v>3.4099999999999998E-2</v>
      </c>
      <c r="C1997" s="5">
        <f t="shared" si="98"/>
        <v>0.11074918566775249</v>
      </c>
      <c r="D1997" s="106">
        <v>33879</v>
      </c>
      <c r="E1997" s="355">
        <v>3.0200000000000001E-2</v>
      </c>
      <c r="F1997" s="355">
        <v>6.3200000000000006E-2</v>
      </c>
      <c r="H1997" s="5">
        <f t="shared" si="99"/>
        <v>-4.4303797468354444E-2</v>
      </c>
      <c r="I1997" s="5">
        <f t="shared" si="100"/>
        <v>-2.3183925811437245E-2</v>
      </c>
      <c r="J1997" s="5"/>
      <c r="K1997" s="5">
        <f>_xlfn.XLOOKUP($A1997,Y!$W:$W,Y!$AQ:$AQ,,-1,)</f>
        <v>2.4897371433128201E-2</v>
      </c>
      <c r="N1997" s="15"/>
      <c r="O1997" s="15"/>
    </row>
    <row r="1998" spans="1:15">
      <c r="A1998" s="99">
        <v>33884</v>
      </c>
      <c r="B1998" s="355">
        <v>3.2000000000000001E-2</v>
      </c>
      <c r="C1998" s="5">
        <f t="shared" si="98"/>
        <v>-6.1583577712609916E-2</v>
      </c>
      <c r="D1998" s="106">
        <v>33886</v>
      </c>
      <c r="E1998" s="355">
        <v>3.0899999999999997E-2</v>
      </c>
      <c r="F1998" s="355">
        <v>6.3899999999999998E-2</v>
      </c>
      <c r="H1998" s="5">
        <f t="shared" si="99"/>
        <v>2.3178807947019653E-2</v>
      </c>
      <c r="I1998" s="5">
        <f t="shared" si="100"/>
        <v>1.1075949367088445E-2</v>
      </c>
      <c r="J1998" s="5"/>
      <c r="K1998" s="5">
        <f>_xlfn.XLOOKUP($A1998,Y!$W:$W,Y!$AQ:$AQ,,-1,)</f>
        <v>2.8074315500614899E-2</v>
      </c>
      <c r="N1998" s="15"/>
      <c r="O1998" s="15"/>
    </row>
    <row r="1999" spans="1:15">
      <c r="A1999" s="99">
        <v>33891</v>
      </c>
      <c r="B1999" s="355">
        <v>3.2000000000000001E-2</v>
      </c>
      <c r="C1999" s="5">
        <f t="shared" si="98"/>
        <v>0</v>
      </c>
      <c r="D1999" s="106">
        <v>33893</v>
      </c>
      <c r="E1999" s="355">
        <v>3.2599999999999997E-2</v>
      </c>
      <c r="F1999" s="355">
        <v>6.54E-2</v>
      </c>
      <c r="H1999" s="5">
        <f t="shared" si="99"/>
        <v>5.5016181229773364E-2</v>
      </c>
      <c r="I1999" s="5">
        <f t="shared" si="100"/>
        <v>2.3474178403755985E-2</v>
      </c>
      <c r="J1999" s="5"/>
      <c r="K1999" s="5">
        <f>_xlfn.XLOOKUP($A1999,Y!$W:$W,Y!$AQ:$AQ,,-1,)</f>
        <v>2.8074315500614899E-2</v>
      </c>
      <c r="N1999" s="15"/>
      <c r="O1999" s="15"/>
    </row>
    <row r="2000" spans="1:15">
      <c r="A2000" s="99">
        <v>33898</v>
      </c>
      <c r="B2000" s="355">
        <v>3.0499999999999999E-2</v>
      </c>
      <c r="C2000" s="5">
        <f t="shared" si="98"/>
        <v>-4.6875E-2</v>
      </c>
      <c r="D2000" s="106">
        <v>33900</v>
      </c>
      <c r="E2000" s="355">
        <v>3.4799999999999998E-2</v>
      </c>
      <c r="F2000" s="355">
        <v>6.7799999999999999E-2</v>
      </c>
      <c r="H2000" s="5">
        <f t="shared" si="99"/>
        <v>6.7484662576687171E-2</v>
      </c>
      <c r="I2000" s="5">
        <f t="shared" si="100"/>
        <v>3.669724770642202E-2</v>
      </c>
      <c r="J2000" s="5"/>
      <c r="K2000" s="5">
        <f>_xlfn.XLOOKUP($A2000,Y!$W:$W,Y!$AQ:$AQ,,-1,)</f>
        <v>2.8074315500614899E-2</v>
      </c>
      <c r="N2000" s="15"/>
      <c r="O2000" s="15"/>
    </row>
    <row r="2001" spans="1:15">
      <c r="A2001" s="99">
        <v>33905</v>
      </c>
      <c r="B2001" s="355">
        <v>2.9600000000000001E-2</v>
      </c>
      <c r="C2001" s="5">
        <f t="shared" si="98"/>
        <v>-2.9508196721311442E-2</v>
      </c>
      <c r="D2001" s="106">
        <v>33907</v>
      </c>
      <c r="E2001" s="355">
        <v>3.5000000000000003E-2</v>
      </c>
      <c r="F2001" s="355">
        <v>6.7799999999999999E-2</v>
      </c>
      <c r="H2001" s="5">
        <f t="shared" si="99"/>
        <v>5.7471264367818797E-3</v>
      </c>
      <c r="I2001" s="5">
        <f t="shared" si="100"/>
        <v>0</v>
      </c>
      <c r="J2001" s="5"/>
      <c r="K2001" s="5">
        <f>_xlfn.XLOOKUP($A2001,Y!$W:$W,Y!$AQ:$AQ,,-1,)</f>
        <v>2.8074315500614899E-2</v>
      </c>
      <c r="N2001" s="15"/>
      <c r="O2001" s="15"/>
    </row>
    <row r="2002" spans="1:15">
      <c r="A2002" s="99">
        <v>33912</v>
      </c>
      <c r="B2002" s="355">
        <v>3.0699999999999998E-2</v>
      </c>
      <c r="C2002" s="5">
        <f t="shared" si="98"/>
        <v>3.716216216216206E-2</v>
      </c>
      <c r="D2002" s="106">
        <v>33914</v>
      </c>
      <c r="E2002" s="355">
        <v>3.5799999999999998E-2</v>
      </c>
      <c r="F2002" s="355">
        <v>6.9000000000000006E-2</v>
      </c>
      <c r="H2002" s="5">
        <f t="shared" si="99"/>
        <v>2.2857142857142687E-2</v>
      </c>
      <c r="I2002" s="5">
        <f t="shared" si="100"/>
        <v>1.7699115044247815E-2</v>
      </c>
      <c r="J2002" s="5"/>
      <c r="K2002" s="5">
        <f>_xlfn.XLOOKUP($A2002,Y!$W:$W,Y!$AQ:$AQ,,-1,)</f>
        <v>2.8074315500614899E-2</v>
      </c>
      <c r="N2002" s="15"/>
      <c r="O2002" s="15"/>
    </row>
    <row r="2003" spans="1:15">
      <c r="A2003" s="99">
        <v>33919</v>
      </c>
      <c r="B2003" s="355">
        <v>2.9100000000000001E-2</v>
      </c>
      <c r="C2003" s="5">
        <f t="shared" si="98"/>
        <v>-5.2117263843648121E-2</v>
      </c>
      <c r="D2003" s="106">
        <v>33921</v>
      </c>
      <c r="E2003" s="355">
        <v>3.6400000000000002E-2</v>
      </c>
      <c r="F2003" s="355">
        <v>6.88E-2</v>
      </c>
      <c r="H2003" s="5">
        <f t="shared" si="99"/>
        <v>1.6759776536312998E-2</v>
      </c>
      <c r="I2003" s="5">
        <f t="shared" si="100"/>
        <v>-2.8985507246377384E-3</v>
      </c>
      <c r="J2003" s="5"/>
      <c r="K2003" s="5">
        <f>_xlfn.XLOOKUP($A2003,Y!$W:$W,Y!$AQ:$AQ,,-1,)</f>
        <v>2.8074315500614899E-2</v>
      </c>
      <c r="N2003" s="15"/>
      <c r="O2003" s="15"/>
    </row>
    <row r="2004" spans="1:15">
      <c r="A2004" s="99">
        <v>33926</v>
      </c>
      <c r="B2004" s="355">
        <v>2.9700000000000001E-2</v>
      </c>
      <c r="C2004" s="5">
        <f t="shared" si="98"/>
        <v>2.0618556701030855E-2</v>
      </c>
      <c r="D2004" s="106">
        <v>33928</v>
      </c>
      <c r="E2004" s="355">
        <v>3.73E-2</v>
      </c>
      <c r="F2004" s="355">
        <v>6.8400000000000002E-2</v>
      </c>
      <c r="H2004" s="5">
        <f t="shared" si="99"/>
        <v>2.4725274725274637E-2</v>
      </c>
      <c r="I2004" s="5">
        <f t="shared" si="100"/>
        <v>-5.8139534883721034E-3</v>
      </c>
      <c r="J2004" s="5"/>
      <c r="K2004" s="5">
        <f>_xlfn.XLOOKUP($A2004,Y!$W:$W,Y!$AQ:$AQ,,-1,)</f>
        <v>2.8074315500614899E-2</v>
      </c>
      <c r="N2004" s="15"/>
      <c r="O2004" s="15"/>
    </row>
    <row r="2005" spans="1:15">
      <c r="A2005" s="99">
        <v>33933</v>
      </c>
      <c r="B2005" s="355">
        <v>3.1E-2</v>
      </c>
      <c r="C2005" s="5">
        <f t="shared" si="98"/>
        <v>4.3771043771043683E-2</v>
      </c>
      <c r="D2005" s="106">
        <v>33935</v>
      </c>
      <c r="E2005" s="355">
        <v>3.7599999999999995E-2</v>
      </c>
      <c r="F2005" s="355">
        <v>6.8600000000000008E-2</v>
      </c>
      <c r="H2005" s="5">
        <f t="shared" si="99"/>
        <v>8.0428954423590326E-3</v>
      </c>
      <c r="I2005" s="5">
        <f t="shared" si="100"/>
        <v>2.9239766081872176E-3</v>
      </c>
      <c r="J2005" s="5"/>
      <c r="K2005" s="5">
        <f>_xlfn.XLOOKUP($A2005,Y!$W:$W,Y!$AQ:$AQ,,-1,)</f>
        <v>2.8074315500614899E-2</v>
      </c>
      <c r="N2005" s="15"/>
      <c r="O2005" s="15"/>
    </row>
    <row r="2006" spans="1:15">
      <c r="A2006" s="99">
        <v>33940</v>
      </c>
      <c r="B2006" s="355">
        <v>3.3700000000000001E-2</v>
      </c>
      <c r="C2006" s="5">
        <f t="shared" si="98"/>
        <v>8.7096774193548443E-2</v>
      </c>
      <c r="D2006" s="106">
        <v>33942</v>
      </c>
      <c r="E2006" s="355">
        <v>3.8199999999999998E-2</v>
      </c>
      <c r="F2006" s="355">
        <v>6.9099999999999995E-2</v>
      </c>
      <c r="H2006" s="5">
        <f t="shared" si="99"/>
        <v>1.5957446808510634E-2</v>
      </c>
      <c r="I2006" s="5">
        <f t="shared" si="100"/>
        <v>7.2886297376091314E-3</v>
      </c>
      <c r="J2006" s="5"/>
      <c r="K2006" s="5">
        <f>_xlfn.XLOOKUP($A2006,Y!$W:$W,Y!$AQ:$AQ,,-1,)</f>
        <v>2.8074315500614899E-2</v>
      </c>
      <c r="N2006" s="15"/>
      <c r="O2006" s="15"/>
    </row>
    <row r="2007" spans="1:15">
      <c r="A2007" s="99">
        <v>33947</v>
      </c>
      <c r="B2007" s="355">
        <v>2.9399999999999999E-2</v>
      </c>
      <c r="C2007" s="5">
        <f t="shared" si="98"/>
        <v>-0.12759643916913954</v>
      </c>
      <c r="D2007" s="106">
        <v>33949</v>
      </c>
      <c r="E2007" s="355">
        <v>3.7200000000000004E-2</v>
      </c>
      <c r="F2007" s="355">
        <v>6.7699999999999996E-2</v>
      </c>
      <c r="H2007" s="5">
        <f t="shared" si="99"/>
        <v>-2.617801047120405E-2</v>
      </c>
      <c r="I2007" s="5">
        <f t="shared" si="100"/>
        <v>-2.0260492040520939E-2</v>
      </c>
      <c r="J2007" s="5"/>
      <c r="K2007" s="5">
        <f>_xlfn.XLOOKUP($A2007,Y!$W:$W,Y!$AQ:$AQ,,-1,)</f>
        <v>2.8074315500614899E-2</v>
      </c>
      <c r="N2007" s="15"/>
      <c r="O2007" s="15"/>
    </row>
    <row r="2008" spans="1:15">
      <c r="A2008" s="99">
        <v>33954</v>
      </c>
      <c r="B2008" s="355">
        <v>2.9300000000000003E-2</v>
      </c>
      <c r="C2008" s="5">
        <f t="shared" si="98"/>
        <v>-3.4013605442175798E-3</v>
      </c>
      <c r="D2008" s="106">
        <v>33956</v>
      </c>
      <c r="E2008" s="355">
        <v>3.7599999999999995E-2</v>
      </c>
      <c r="F2008" s="355">
        <v>6.7900000000000002E-2</v>
      </c>
      <c r="H2008" s="5">
        <f t="shared" si="99"/>
        <v>1.0752688172042779E-2</v>
      </c>
      <c r="I2008" s="5">
        <f t="shared" si="100"/>
        <v>2.9542097488921559E-3</v>
      </c>
      <c r="J2008" s="5"/>
      <c r="K2008" s="5">
        <f>_xlfn.XLOOKUP($A2008,Y!$W:$W,Y!$AQ:$AQ,,-1,)</f>
        <v>2.8074315500614899E-2</v>
      </c>
      <c r="N2008" s="15"/>
      <c r="O2008" s="15"/>
    </row>
    <row r="2009" spans="1:15">
      <c r="A2009" s="99">
        <v>33961</v>
      </c>
      <c r="B2009" s="355">
        <v>2.9399999999999999E-2</v>
      </c>
      <c r="C2009" s="5">
        <f t="shared" si="98"/>
        <v>3.4129692832762792E-3</v>
      </c>
      <c r="D2009" s="106">
        <v>33963</v>
      </c>
      <c r="E2009" s="355">
        <v>3.6400000000000002E-2</v>
      </c>
      <c r="F2009" s="355">
        <v>6.6799999999999998E-2</v>
      </c>
      <c r="H2009" s="5">
        <f t="shared" si="99"/>
        <v>-3.1914893617021045E-2</v>
      </c>
      <c r="I2009" s="5">
        <f t="shared" si="100"/>
        <v>-1.6200294550810068E-2</v>
      </c>
      <c r="J2009" s="5"/>
      <c r="K2009" s="5">
        <f>_xlfn.XLOOKUP($A2009,Y!$W:$W,Y!$AQ:$AQ,,-1,)</f>
        <v>2.8074315500614899E-2</v>
      </c>
      <c r="N2009" s="15"/>
      <c r="O2009" s="15"/>
    </row>
    <row r="2010" spans="1:15">
      <c r="A2010" s="99">
        <v>33968</v>
      </c>
      <c r="B2010" s="355">
        <v>2.86E-2</v>
      </c>
      <c r="C2010" s="5">
        <f t="shared" si="98"/>
        <v>-2.7210884353741416E-2</v>
      </c>
      <c r="D2010" s="106">
        <v>33970</v>
      </c>
      <c r="E2010" s="355">
        <v>3.6200000000000003E-2</v>
      </c>
      <c r="F2010" s="355">
        <v>6.7000000000000004E-2</v>
      </c>
      <c r="H2010" s="5">
        <f t="shared" si="99"/>
        <v>-5.494505494505475E-3</v>
      </c>
      <c r="I2010" s="5">
        <f t="shared" si="100"/>
        <v>2.9940119760480943E-3</v>
      </c>
      <c r="J2010" s="5"/>
      <c r="K2010" s="5">
        <f>_xlfn.XLOOKUP($A2010,Y!$W:$W,Y!$AQ:$AQ,,-1,)</f>
        <v>2.8074315500614899E-2</v>
      </c>
      <c r="N2010" s="15"/>
      <c r="O2010" s="15"/>
    </row>
    <row r="2011" spans="1:15">
      <c r="A2011" s="99">
        <v>33975</v>
      </c>
      <c r="B2011" s="355">
        <v>3.0299999999999997E-2</v>
      </c>
      <c r="C2011" s="5">
        <f t="shared" si="98"/>
        <v>5.9440559440559371E-2</v>
      </c>
      <c r="D2011" s="106">
        <v>33977</v>
      </c>
      <c r="E2011" s="355">
        <v>3.6000000000000004E-2</v>
      </c>
      <c r="F2011" s="355">
        <v>6.6699999999999995E-2</v>
      </c>
      <c r="H2011" s="5">
        <f t="shared" si="99"/>
        <v>-5.5248618784530246E-3</v>
      </c>
      <c r="I2011" s="5">
        <f t="shared" si="100"/>
        <v>-4.4776119402986092E-3</v>
      </c>
      <c r="J2011" s="5"/>
      <c r="K2011" s="5">
        <f>_xlfn.XLOOKUP($A2011,Y!$W:$W,Y!$AQ:$AQ,,-1,)</f>
        <v>-5.0805446693633627E-3</v>
      </c>
      <c r="N2011" s="15"/>
      <c r="O2011" s="15"/>
    </row>
    <row r="2012" spans="1:15">
      <c r="A2012" s="99">
        <v>33982</v>
      </c>
      <c r="B2012" s="355">
        <v>2.98E-2</v>
      </c>
      <c r="C2012" s="5">
        <f t="shared" si="98"/>
        <v>-1.6501650165016368E-2</v>
      </c>
      <c r="D2012" s="106">
        <v>33984</v>
      </c>
      <c r="E2012" s="355">
        <v>3.5000000000000003E-2</v>
      </c>
      <c r="F2012" s="355">
        <v>6.6799999999999998E-2</v>
      </c>
      <c r="H2012" s="5">
        <f t="shared" si="99"/>
        <v>-2.777777777777779E-2</v>
      </c>
      <c r="I2012" s="5">
        <f t="shared" si="100"/>
        <v>1.4992503748125774E-3</v>
      </c>
      <c r="J2012" s="5"/>
      <c r="K2012" s="5">
        <f>_xlfn.XLOOKUP($A2012,Y!$W:$W,Y!$AQ:$AQ,,-1,)</f>
        <v>-5.0805446693633627E-3</v>
      </c>
      <c r="N2012" s="15"/>
      <c r="O2012" s="15"/>
    </row>
    <row r="2013" spans="1:15">
      <c r="A2013" s="99">
        <v>33989</v>
      </c>
      <c r="B2013" s="355">
        <v>3.1E-2</v>
      </c>
      <c r="C2013" s="5">
        <f t="shared" si="98"/>
        <v>4.0268456375838868E-2</v>
      </c>
      <c r="D2013" s="106">
        <v>33991</v>
      </c>
      <c r="E2013" s="355">
        <v>3.4700000000000002E-2</v>
      </c>
      <c r="F2013" s="355">
        <v>6.59E-2</v>
      </c>
      <c r="H2013" s="5">
        <f t="shared" si="99"/>
        <v>-8.5714285714285632E-3</v>
      </c>
      <c r="I2013" s="5">
        <f t="shared" si="100"/>
        <v>-1.3473053892215536E-2</v>
      </c>
      <c r="J2013" s="5"/>
      <c r="K2013" s="5">
        <f>_xlfn.XLOOKUP($A2013,Y!$W:$W,Y!$AQ:$AQ,,-1,)</f>
        <v>-5.0805446693633627E-3</v>
      </c>
      <c r="N2013" s="15"/>
      <c r="O2013" s="15"/>
    </row>
    <row r="2014" spans="1:15">
      <c r="A2014" s="99">
        <v>33996</v>
      </c>
      <c r="B2014" s="355">
        <v>2.9399999999999999E-2</v>
      </c>
      <c r="C2014" s="5">
        <f t="shared" si="98"/>
        <v>-5.1612903225806472E-2</v>
      </c>
      <c r="D2014" s="106">
        <v>33998</v>
      </c>
      <c r="E2014" s="355">
        <v>3.4099999999999998E-2</v>
      </c>
      <c r="F2014" s="355">
        <v>6.4600000000000005E-2</v>
      </c>
      <c r="H2014" s="5">
        <f t="shared" si="99"/>
        <v>-1.7291066282420831E-2</v>
      </c>
      <c r="I2014" s="5">
        <f t="shared" si="100"/>
        <v>-1.9726858877086473E-2</v>
      </c>
      <c r="J2014" s="5"/>
      <c r="K2014" s="5">
        <f>_xlfn.XLOOKUP($A2014,Y!$W:$W,Y!$AQ:$AQ,,-1,)</f>
        <v>-5.0805446693633627E-3</v>
      </c>
      <c r="N2014" s="15"/>
      <c r="O2014" s="15"/>
    </row>
    <row r="2015" spans="1:15">
      <c r="A2015" s="99">
        <v>34003</v>
      </c>
      <c r="B2015" s="355">
        <v>3.15E-2</v>
      </c>
      <c r="C2015" s="5">
        <f t="shared" si="98"/>
        <v>7.1428571428571397E-2</v>
      </c>
      <c r="D2015" s="106">
        <v>34005</v>
      </c>
      <c r="E2015" s="355">
        <v>3.4099999999999998E-2</v>
      </c>
      <c r="F2015" s="355">
        <v>6.4000000000000001E-2</v>
      </c>
      <c r="H2015" s="5">
        <f t="shared" si="99"/>
        <v>0</v>
      </c>
      <c r="I2015" s="5">
        <f t="shared" si="100"/>
        <v>-9.2879256965944235E-3</v>
      </c>
      <c r="J2015" s="5"/>
      <c r="K2015" s="5">
        <f>_xlfn.XLOOKUP($A2015,Y!$W:$W,Y!$AQ:$AQ,,-1,)</f>
        <v>-5.0805446693633627E-3</v>
      </c>
      <c r="N2015" s="15"/>
      <c r="O2015" s="15"/>
    </row>
    <row r="2016" spans="1:15">
      <c r="A2016" s="99">
        <v>34010</v>
      </c>
      <c r="B2016" s="355">
        <v>2.92E-2</v>
      </c>
      <c r="C2016" s="5">
        <f t="shared" si="98"/>
        <v>-7.3015873015872979E-2</v>
      </c>
      <c r="D2016" s="106">
        <v>34012</v>
      </c>
      <c r="E2016" s="355">
        <v>3.4500000000000003E-2</v>
      </c>
      <c r="F2016" s="355">
        <v>6.3799999999999996E-2</v>
      </c>
      <c r="H2016" s="5">
        <f t="shared" si="99"/>
        <v>1.1730205278592587E-2</v>
      </c>
      <c r="I2016" s="5">
        <f t="shared" si="100"/>
        <v>-3.1250000000000444E-3</v>
      </c>
      <c r="J2016" s="5"/>
      <c r="K2016" s="5">
        <f>_xlfn.XLOOKUP($A2016,Y!$W:$W,Y!$AQ:$AQ,,-1,)</f>
        <v>-5.0805446693633627E-3</v>
      </c>
      <c r="N2016" s="15"/>
      <c r="O2016" s="15"/>
    </row>
    <row r="2017" spans="1:15">
      <c r="A2017" s="99">
        <v>34017</v>
      </c>
      <c r="B2017" s="355">
        <v>3.0600000000000002E-2</v>
      </c>
      <c r="C2017" s="5">
        <f t="shared" si="98"/>
        <v>4.7945205479452024E-2</v>
      </c>
      <c r="D2017" s="106">
        <v>34019</v>
      </c>
      <c r="E2017" s="355">
        <v>3.3599999999999998E-2</v>
      </c>
      <c r="F2017" s="355">
        <v>6.2400000000000004E-2</v>
      </c>
      <c r="H2017" s="5">
        <f t="shared" si="99"/>
        <v>-2.6086956521739313E-2</v>
      </c>
      <c r="I2017" s="5">
        <f t="shared" si="100"/>
        <v>-2.1943573667711491E-2</v>
      </c>
      <c r="J2017" s="5"/>
      <c r="K2017" s="5">
        <f>_xlfn.XLOOKUP($A2017,Y!$W:$W,Y!$AQ:$AQ,,-1,)</f>
        <v>-5.0805446693633627E-3</v>
      </c>
      <c r="N2017" s="15"/>
      <c r="O2017" s="15"/>
    </row>
    <row r="2018" spans="1:15">
      <c r="A2018" s="99">
        <v>34024</v>
      </c>
      <c r="B2018" s="355">
        <v>2.9100000000000001E-2</v>
      </c>
      <c r="C2018" s="5">
        <f t="shared" si="98"/>
        <v>-4.9019607843137303E-2</v>
      </c>
      <c r="D2018" s="106">
        <v>34026</v>
      </c>
      <c r="E2018" s="355">
        <v>3.3099999999999997E-2</v>
      </c>
      <c r="F2018" s="355">
        <v>6.0199999999999997E-2</v>
      </c>
      <c r="H2018" s="5">
        <f t="shared" si="99"/>
        <v>-1.4880952380952439E-2</v>
      </c>
      <c r="I2018" s="5">
        <f t="shared" si="100"/>
        <v>-3.5256410256410353E-2</v>
      </c>
      <c r="J2018" s="5"/>
      <c r="K2018" s="5">
        <f>_xlfn.XLOOKUP($A2018,Y!$W:$W,Y!$AQ:$AQ,,-1,)</f>
        <v>-5.0805446693633627E-3</v>
      </c>
      <c r="N2018" s="15"/>
      <c r="O2018" s="15"/>
    </row>
    <row r="2019" spans="1:15">
      <c r="A2019" s="99">
        <v>34031</v>
      </c>
      <c r="B2019" s="355">
        <v>3.2400000000000005E-2</v>
      </c>
      <c r="C2019" s="5">
        <f t="shared" si="98"/>
        <v>0.11340206185567014</v>
      </c>
      <c r="D2019" s="106">
        <v>34033</v>
      </c>
      <c r="E2019" s="355">
        <v>3.3000000000000002E-2</v>
      </c>
      <c r="F2019" s="355">
        <v>5.9000000000000004E-2</v>
      </c>
      <c r="H2019" s="5">
        <f t="shared" si="99"/>
        <v>-3.0211480362536403E-3</v>
      </c>
      <c r="I2019" s="5">
        <f t="shared" si="100"/>
        <v>-1.9933554817275656E-2</v>
      </c>
      <c r="J2019" s="5"/>
      <c r="K2019" s="5">
        <f>_xlfn.XLOOKUP($A2019,Y!$W:$W,Y!$AQ:$AQ,,-1,)</f>
        <v>-5.0805446693633627E-3</v>
      </c>
      <c r="N2019" s="15"/>
      <c r="O2019" s="15"/>
    </row>
    <row r="2020" spans="1:15">
      <c r="A2020" s="99">
        <v>34038</v>
      </c>
      <c r="B2020" s="355">
        <v>3.0200000000000001E-2</v>
      </c>
      <c r="C2020" s="5">
        <f t="shared" si="98"/>
        <v>-6.7901234567901314E-2</v>
      </c>
      <c r="D2020" s="106">
        <v>34040</v>
      </c>
      <c r="E2020" s="355">
        <v>3.39E-2</v>
      </c>
      <c r="F2020" s="355">
        <v>5.96E-2</v>
      </c>
      <c r="H2020" s="5">
        <f t="shared" si="99"/>
        <v>2.7272727272727115E-2</v>
      </c>
      <c r="I2020" s="5">
        <f t="shared" si="100"/>
        <v>1.0169491525423568E-2</v>
      </c>
      <c r="J2020" s="5"/>
      <c r="K2020" s="5">
        <f>_xlfn.XLOOKUP($A2020,Y!$W:$W,Y!$AQ:$AQ,,-1,)</f>
        <v>-5.0805446693633627E-3</v>
      </c>
      <c r="N2020" s="15"/>
      <c r="O2020" s="15"/>
    </row>
    <row r="2021" spans="1:15">
      <c r="A2021" s="99">
        <v>34045</v>
      </c>
      <c r="B2021" s="355">
        <v>3.04E-2</v>
      </c>
      <c r="C2021" s="5">
        <f t="shared" si="98"/>
        <v>6.6225165562914245E-3</v>
      </c>
      <c r="D2021" s="106">
        <v>34047</v>
      </c>
      <c r="E2021" s="355">
        <v>3.3599999999999998E-2</v>
      </c>
      <c r="F2021" s="355">
        <v>6.0299999999999999E-2</v>
      </c>
      <c r="H2021" s="5">
        <f t="shared" si="99"/>
        <v>-8.8495575221239076E-3</v>
      </c>
      <c r="I2021" s="5">
        <f t="shared" si="100"/>
        <v>1.1744966442952975E-2</v>
      </c>
      <c r="J2021" s="5"/>
      <c r="K2021" s="5">
        <f>_xlfn.XLOOKUP($A2021,Y!$W:$W,Y!$AQ:$AQ,,-1,)</f>
        <v>-5.0805446693633627E-3</v>
      </c>
      <c r="N2021" s="15"/>
      <c r="O2021" s="15"/>
    </row>
    <row r="2022" spans="1:15">
      <c r="A2022" s="99">
        <v>34052</v>
      </c>
      <c r="B2022" s="355">
        <v>2.9300000000000003E-2</v>
      </c>
      <c r="C2022" s="5">
        <f t="shared" si="98"/>
        <v>-3.6184210526315708E-2</v>
      </c>
      <c r="D2022" s="106">
        <v>34054</v>
      </c>
      <c r="E2022" s="355">
        <v>3.3000000000000002E-2</v>
      </c>
      <c r="F2022" s="355">
        <v>5.9800000000000006E-2</v>
      </c>
      <c r="H2022" s="5">
        <f t="shared" si="99"/>
        <v>-1.7857142857142794E-2</v>
      </c>
      <c r="I2022" s="5">
        <f t="shared" si="100"/>
        <v>-8.2918739635156058E-3</v>
      </c>
      <c r="J2022" s="5"/>
      <c r="K2022" s="5">
        <f>_xlfn.XLOOKUP($A2022,Y!$W:$W,Y!$AQ:$AQ,,-1,)</f>
        <v>-5.0805446693633627E-3</v>
      </c>
      <c r="N2022" s="15"/>
      <c r="O2022" s="15"/>
    </row>
    <row r="2023" spans="1:15">
      <c r="A2023" s="99">
        <v>34059</v>
      </c>
      <c r="B2023" s="355">
        <v>3.1800000000000002E-2</v>
      </c>
      <c r="C2023" s="5">
        <f t="shared" si="98"/>
        <v>8.53242320819112E-2</v>
      </c>
      <c r="D2023" s="106">
        <v>34061</v>
      </c>
      <c r="E2023" s="355">
        <v>3.32E-2</v>
      </c>
      <c r="F2023" s="355">
        <v>6.0700000000000004E-2</v>
      </c>
      <c r="H2023" s="5">
        <f t="shared" si="99"/>
        <v>6.0606060606060996E-3</v>
      </c>
      <c r="I2023" s="5">
        <f t="shared" si="100"/>
        <v>1.5050167224080147E-2</v>
      </c>
      <c r="J2023" s="5"/>
      <c r="K2023" s="5">
        <f>_xlfn.XLOOKUP($A2023,Y!$W:$W,Y!$AQ:$AQ,,-1,)</f>
        <v>-5.0805446693633627E-3</v>
      </c>
      <c r="N2023" s="15"/>
      <c r="O2023" s="15"/>
    </row>
    <row r="2024" spans="1:15">
      <c r="A2024" s="99">
        <v>34066</v>
      </c>
      <c r="B2024" s="355">
        <v>3.1099999999999999E-2</v>
      </c>
      <c r="C2024" s="5">
        <f t="shared" si="98"/>
        <v>-2.2012578616352307E-2</v>
      </c>
      <c r="D2024" s="106">
        <v>34068</v>
      </c>
      <c r="E2024" s="355">
        <v>3.3099999999999997E-2</v>
      </c>
      <c r="F2024" s="355">
        <v>6.0599999999999994E-2</v>
      </c>
      <c r="H2024" s="5">
        <f t="shared" si="99"/>
        <v>-3.0120481927711218E-3</v>
      </c>
      <c r="I2024" s="5">
        <f t="shared" si="100"/>
        <v>-1.6474464579903092E-3</v>
      </c>
      <c r="J2024" s="5"/>
      <c r="K2024" s="5">
        <f>_xlfn.XLOOKUP($A2024,Y!$W:$W,Y!$AQ:$AQ,,-1,)</f>
        <v>1.1156795934768926E-2</v>
      </c>
      <c r="N2024" s="15"/>
      <c r="O2024" s="15"/>
    </row>
    <row r="2025" spans="1:15">
      <c r="A2025" s="99">
        <v>34073</v>
      </c>
      <c r="B2025" s="355">
        <v>2.9300000000000003E-2</v>
      </c>
      <c r="C2025" s="5">
        <f t="shared" si="98"/>
        <v>-5.7877813504823017E-2</v>
      </c>
      <c r="D2025" s="106">
        <v>34075</v>
      </c>
      <c r="E2025" s="355">
        <v>3.2099999999999997E-2</v>
      </c>
      <c r="F2025" s="355">
        <v>5.9000000000000004E-2</v>
      </c>
      <c r="H2025" s="5">
        <f t="shared" si="99"/>
        <v>-3.0211480362537846E-2</v>
      </c>
      <c r="I2025" s="5">
        <f t="shared" si="100"/>
        <v>-2.6402640264026278E-2</v>
      </c>
      <c r="J2025" s="5"/>
      <c r="K2025" s="5">
        <f>_xlfn.XLOOKUP($A2025,Y!$W:$W,Y!$AQ:$AQ,,-1,)</f>
        <v>1.1156795934768926E-2</v>
      </c>
      <c r="N2025" s="15"/>
      <c r="O2025" s="15"/>
    </row>
    <row r="2026" spans="1:15">
      <c r="A2026" s="99">
        <v>34080</v>
      </c>
      <c r="B2026" s="355">
        <v>2.9100000000000001E-2</v>
      </c>
      <c r="C2026" s="5">
        <f t="shared" si="98"/>
        <v>-6.8259385665530026E-3</v>
      </c>
      <c r="D2026" s="106">
        <v>34082</v>
      </c>
      <c r="E2026" s="355">
        <v>3.1800000000000002E-2</v>
      </c>
      <c r="F2026" s="355">
        <v>5.8700000000000002E-2</v>
      </c>
      <c r="H2026" s="5">
        <f t="shared" si="99"/>
        <v>-9.3457943925232545E-3</v>
      </c>
      <c r="I2026" s="5">
        <f t="shared" si="100"/>
        <v>-5.0847457627118953E-3</v>
      </c>
      <c r="J2026" s="5"/>
      <c r="K2026" s="5">
        <f>_xlfn.XLOOKUP($A2026,Y!$W:$W,Y!$AQ:$AQ,,-1,)</f>
        <v>1.1156795934768926E-2</v>
      </c>
      <c r="N2026" s="15"/>
      <c r="O2026" s="15"/>
    </row>
    <row r="2027" spans="1:15">
      <c r="A2027" s="99">
        <v>34087</v>
      </c>
      <c r="B2027" s="355">
        <v>2.87E-2</v>
      </c>
      <c r="C2027" s="5">
        <f t="shared" si="98"/>
        <v>-1.3745704467354014E-2</v>
      </c>
      <c r="D2027" s="106">
        <v>34089</v>
      </c>
      <c r="E2027" s="355">
        <v>3.2500000000000001E-2</v>
      </c>
      <c r="F2027" s="355">
        <v>6.0100000000000001E-2</v>
      </c>
      <c r="H2027" s="5">
        <f t="shared" si="99"/>
        <v>2.2012578616352085E-2</v>
      </c>
      <c r="I2027" s="5">
        <f t="shared" si="100"/>
        <v>2.3850085178875657E-2</v>
      </c>
      <c r="J2027" s="5"/>
      <c r="K2027" s="5">
        <f>_xlfn.XLOOKUP($A2027,Y!$W:$W,Y!$AQ:$AQ,,-1,)</f>
        <v>1.1156795934768926E-2</v>
      </c>
      <c r="N2027" s="15"/>
      <c r="O2027" s="15"/>
    </row>
    <row r="2028" spans="1:15">
      <c r="A2028" s="99">
        <v>34094</v>
      </c>
      <c r="B2028" s="355">
        <v>2.98E-2</v>
      </c>
      <c r="C2028" s="5">
        <f t="shared" si="98"/>
        <v>3.8327526132404088E-2</v>
      </c>
      <c r="D2028" s="106">
        <v>34096</v>
      </c>
      <c r="E2028" s="355">
        <v>3.2300000000000002E-2</v>
      </c>
      <c r="F2028" s="355">
        <v>5.9200000000000003E-2</v>
      </c>
      <c r="H2028" s="5">
        <f t="shared" si="99"/>
        <v>-6.1538461538460654E-3</v>
      </c>
      <c r="I2028" s="5">
        <f t="shared" si="100"/>
        <v>-1.4975041597337757E-2</v>
      </c>
      <c r="J2028" s="5"/>
      <c r="K2028" s="5">
        <f>_xlfn.XLOOKUP($A2028,Y!$W:$W,Y!$AQ:$AQ,,-1,)</f>
        <v>1.1156795934768926E-2</v>
      </c>
      <c r="N2028" s="15"/>
      <c r="O2028" s="15"/>
    </row>
    <row r="2029" spans="1:15">
      <c r="A2029" s="99">
        <v>34101</v>
      </c>
      <c r="B2029" s="355">
        <v>2.8999999999999998E-2</v>
      </c>
      <c r="C2029" s="5">
        <f t="shared" si="98"/>
        <v>-2.684563758389269E-2</v>
      </c>
      <c r="D2029" s="106">
        <v>34103</v>
      </c>
      <c r="E2029" s="355">
        <v>3.27E-2</v>
      </c>
      <c r="F2029" s="355">
        <v>5.96E-2</v>
      </c>
      <c r="H2029" s="5">
        <f t="shared" si="99"/>
        <v>1.2383900928792491E-2</v>
      </c>
      <c r="I2029" s="5">
        <f t="shared" si="100"/>
        <v>6.7567567567567988E-3</v>
      </c>
      <c r="J2029" s="5"/>
      <c r="K2029" s="5">
        <f>_xlfn.XLOOKUP($A2029,Y!$W:$W,Y!$AQ:$AQ,,-1,)</f>
        <v>1.1156795934768926E-2</v>
      </c>
      <c r="N2029" s="15"/>
      <c r="O2029" s="15"/>
    </row>
    <row r="2030" spans="1:15">
      <c r="A2030" s="99">
        <v>34108</v>
      </c>
      <c r="B2030" s="355">
        <v>3.0099999999999998E-2</v>
      </c>
      <c r="C2030" s="5">
        <f t="shared" si="98"/>
        <v>3.7931034482758585E-2</v>
      </c>
      <c r="D2030" s="106">
        <v>34110</v>
      </c>
      <c r="E2030" s="355">
        <v>3.4000000000000002E-2</v>
      </c>
      <c r="F2030" s="355">
        <v>6.1200000000000004E-2</v>
      </c>
      <c r="H2030" s="5">
        <f t="shared" si="99"/>
        <v>3.9755351681957318E-2</v>
      </c>
      <c r="I2030" s="5">
        <f t="shared" si="100"/>
        <v>2.6845637583892579E-2</v>
      </c>
      <c r="J2030" s="5"/>
      <c r="K2030" s="5">
        <f>_xlfn.XLOOKUP($A2030,Y!$W:$W,Y!$AQ:$AQ,,-1,)</f>
        <v>1.1156795934768926E-2</v>
      </c>
      <c r="N2030" s="15"/>
      <c r="O2030" s="15"/>
    </row>
    <row r="2031" spans="1:15">
      <c r="A2031" s="99">
        <v>34115</v>
      </c>
      <c r="B2031" s="355">
        <v>3.0699999999999998E-2</v>
      </c>
      <c r="C2031" s="5">
        <f t="shared" si="98"/>
        <v>1.9933554817275656E-2</v>
      </c>
      <c r="D2031" s="106">
        <v>34117</v>
      </c>
      <c r="E2031" s="355">
        <v>3.5499999999999997E-2</v>
      </c>
      <c r="F2031" s="355">
        <v>6.1399999999999996E-2</v>
      </c>
      <c r="H2031" s="5">
        <f t="shared" si="99"/>
        <v>4.4117647058823373E-2</v>
      </c>
      <c r="I2031" s="5">
        <f t="shared" si="100"/>
        <v>3.2679738562089167E-3</v>
      </c>
      <c r="J2031" s="5"/>
      <c r="K2031" s="5">
        <f>_xlfn.XLOOKUP($A2031,Y!$W:$W,Y!$AQ:$AQ,,-1,)</f>
        <v>1.1156795934768926E-2</v>
      </c>
      <c r="N2031" s="15"/>
      <c r="O2031" s="15"/>
    </row>
    <row r="2032" spans="1:15">
      <c r="A2032" s="99">
        <v>34122</v>
      </c>
      <c r="B2032" s="355">
        <v>3.0899999999999997E-2</v>
      </c>
      <c r="C2032" s="5">
        <f t="shared" si="98"/>
        <v>6.514657980456029E-3</v>
      </c>
      <c r="D2032" s="106">
        <v>34124</v>
      </c>
      <c r="E2032" s="355">
        <v>3.5799999999999998E-2</v>
      </c>
      <c r="F2032" s="355">
        <v>6.0700000000000004E-2</v>
      </c>
      <c r="H2032" s="5">
        <f t="shared" si="99"/>
        <v>8.4507042253521014E-3</v>
      </c>
      <c r="I2032" s="5">
        <f t="shared" si="100"/>
        <v>-1.140065146579794E-2</v>
      </c>
      <c r="J2032" s="5"/>
      <c r="K2032" s="5">
        <f>_xlfn.XLOOKUP($A2032,Y!$W:$W,Y!$AQ:$AQ,,-1,)</f>
        <v>1.1156795934768926E-2</v>
      </c>
      <c r="N2032" s="15"/>
      <c r="O2032" s="15"/>
    </row>
    <row r="2033" spans="1:15">
      <c r="A2033" s="99">
        <v>34129</v>
      </c>
      <c r="B2033" s="355">
        <v>2.9600000000000001E-2</v>
      </c>
      <c r="C2033" s="5">
        <f t="shared" si="98"/>
        <v>-4.207119741100307E-2</v>
      </c>
      <c r="D2033" s="106">
        <v>34131</v>
      </c>
      <c r="E2033" s="355">
        <v>3.61E-2</v>
      </c>
      <c r="F2033" s="355">
        <v>6.0599999999999994E-2</v>
      </c>
      <c r="H2033" s="5">
        <f t="shared" si="99"/>
        <v>8.379888268156499E-3</v>
      </c>
      <c r="I2033" s="5">
        <f t="shared" si="100"/>
        <v>-1.6474464579903092E-3</v>
      </c>
      <c r="J2033" s="5"/>
      <c r="K2033" s="5">
        <f>_xlfn.XLOOKUP($A2033,Y!$W:$W,Y!$AQ:$AQ,,-1,)</f>
        <v>1.1156795934768926E-2</v>
      </c>
      <c r="N2033" s="15"/>
      <c r="O2033" s="15"/>
    </row>
    <row r="2034" spans="1:15">
      <c r="A2034" s="99">
        <v>34136</v>
      </c>
      <c r="B2034" s="355">
        <v>3.0099999999999998E-2</v>
      </c>
      <c r="C2034" s="5">
        <f t="shared" si="98"/>
        <v>1.6891891891891886E-2</v>
      </c>
      <c r="D2034" s="106">
        <v>34138</v>
      </c>
      <c r="E2034" s="355">
        <v>3.49E-2</v>
      </c>
      <c r="F2034" s="355">
        <v>5.96E-2</v>
      </c>
      <c r="H2034" s="5">
        <f t="shared" si="99"/>
        <v>-3.3240997229916913E-2</v>
      </c>
      <c r="I2034" s="5">
        <f t="shared" si="100"/>
        <v>-1.6501650165016368E-2</v>
      </c>
      <c r="J2034" s="5"/>
      <c r="K2034" s="5">
        <f>_xlfn.XLOOKUP($A2034,Y!$W:$W,Y!$AQ:$AQ,,-1,)</f>
        <v>1.1156795934768926E-2</v>
      </c>
      <c r="N2034" s="15"/>
      <c r="O2034" s="15"/>
    </row>
    <row r="2035" spans="1:15">
      <c r="A2035" s="99">
        <v>34143</v>
      </c>
      <c r="B2035" s="355">
        <v>0.03</v>
      </c>
      <c r="C2035" s="5">
        <f t="shared" si="98"/>
        <v>-3.3222591362126463E-3</v>
      </c>
      <c r="D2035" s="106">
        <v>34145</v>
      </c>
      <c r="E2035" s="355">
        <v>3.5299999999999998E-2</v>
      </c>
      <c r="F2035" s="355">
        <v>5.8899999999999994E-2</v>
      </c>
      <c r="H2035" s="5">
        <f t="shared" si="99"/>
        <v>1.1461318051575908E-2</v>
      </c>
      <c r="I2035" s="5">
        <f t="shared" si="100"/>
        <v>-1.1744966442953086E-2</v>
      </c>
      <c r="J2035" s="5"/>
      <c r="K2035" s="5">
        <f>_xlfn.XLOOKUP($A2035,Y!$W:$W,Y!$AQ:$AQ,,-1,)</f>
        <v>1.1156795934768926E-2</v>
      </c>
      <c r="N2035" s="15"/>
      <c r="O2035" s="15"/>
    </row>
    <row r="2036" spans="1:15">
      <c r="A2036" s="99">
        <v>34150</v>
      </c>
      <c r="B2036" s="355">
        <v>3.1300000000000001E-2</v>
      </c>
      <c r="C2036" s="5">
        <f t="shared" si="98"/>
        <v>4.3333333333333446E-2</v>
      </c>
      <c r="D2036" s="106">
        <v>34152</v>
      </c>
      <c r="E2036" s="355">
        <v>3.4200000000000001E-2</v>
      </c>
      <c r="F2036" s="355">
        <v>5.79E-2</v>
      </c>
      <c r="H2036" s="5">
        <f t="shared" si="99"/>
        <v>-3.1161473087818581E-2</v>
      </c>
      <c r="I2036" s="5">
        <f t="shared" si="100"/>
        <v>-1.6977928692699429E-2</v>
      </c>
      <c r="J2036" s="5"/>
      <c r="K2036" s="5">
        <f>_xlfn.XLOOKUP($A2036,Y!$W:$W,Y!$AQ:$AQ,,-1,)</f>
        <v>1.1156795934768926E-2</v>
      </c>
      <c r="N2036" s="15"/>
      <c r="O2036" s="15"/>
    </row>
    <row r="2037" spans="1:15">
      <c r="A2037" s="99">
        <v>34157</v>
      </c>
      <c r="B2037" s="355">
        <v>3.1E-2</v>
      </c>
      <c r="C2037" s="5">
        <f t="shared" si="98"/>
        <v>-9.5846645367412275E-3</v>
      </c>
      <c r="D2037" s="106">
        <v>34159</v>
      </c>
      <c r="E2037" s="355">
        <v>3.4200000000000001E-2</v>
      </c>
      <c r="F2037" s="355">
        <v>5.79E-2</v>
      </c>
      <c r="H2037" s="5">
        <f t="shared" si="99"/>
        <v>0</v>
      </c>
      <c r="I2037" s="5">
        <f t="shared" si="100"/>
        <v>0</v>
      </c>
      <c r="J2037" s="5"/>
      <c r="K2037" s="5">
        <f>_xlfn.XLOOKUP($A2037,Y!$W:$W,Y!$AQ:$AQ,,-1,)</f>
        <v>5.4143936147970084E-3</v>
      </c>
      <c r="N2037" s="15"/>
      <c r="O2037" s="15"/>
    </row>
    <row r="2038" spans="1:15">
      <c r="A2038" s="99">
        <v>34164</v>
      </c>
      <c r="B2038" s="355">
        <v>3.0099999999999998E-2</v>
      </c>
      <c r="C2038" s="5">
        <f t="shared" si="98"/>
        <v>-2.9032258064516148E-2</v>
      </c>
      <c r="D2038" s="106">
        <v>34166</v>
      </c>
      <c r="E2038" s="355">
        <v>3.4099999999999998E-2</v>
      </c>
      <c r="F2038" s="355">
        <v>5.74E-2</v>
      </c>
      <c r="H2038" s="5">
        <f t="shared" si="99"/>
        <v>-2.9239766081872176E-3</v>
      </c>
      <c r="I2038" s="5">
        <f t="shared" si="100"/>
        <v>-8.6355785837650689E-3</v>
      </c>
      <c r="J2038" s="5"/>
      <c r="K2038" s="5">
        <f>_xlfn.XLOOKUP($A2038,Y!$W:$W,Y!$AQ:$AQ,,-1,)</f>
        <v>5.4143936147970084E-3</v>
      </c>
      <c r="N2038" s="15"/>
      <c r="O2038" s="15"/>
    </row>
    <row r="2039" spans="1:15">
      <c r="A2039" s="99">
        <v>34171</v>
      </c>
      <c r="B2039" s="355">
        <v>3.0899999999999997E-2</v>
      </c>
      <c r="C2039" s="5">
        <f t="shared" si="98"/>
        <v>2.6578073089700949E-2</v>
      </c>
      <c r="D2039" s="106">
        <v>34173</v>
      </c>
      <c r="E2039" s="355">
        <v>3.5299999999999998E-2</v>
      </c>
      <c r="F2039" s="355">
        <v>5.8299999999999998E-2</v>
      </c>
      <c r="H2039" s="5">
        <f t="shared" si="99"/>
        <v>3.5190615835777095E-2</v>
      </c>
      <c r="I2039" s="5">
        <f t="shared" si="100"/>
        <v>1.5679442508710784E-2</v>
      </c>
      <c r="J2039" s="5"/>
      <c r="K2039" s="5">
        <f>_xlfn.XLOOKUP($A2039,Y!$W:$W,Y!$AQ:$AQ,,-1,)</f>
        <v>5.4143936147970084E-3</v>
      </c>
      <c r="N2039" s="15"/>
      <c r="O2039" s="15"/>
    </row>
    <row r="2040" spans="1:15">
      <c r="A2040" s="99">
        <v>34178</v>
      </c>
      <c r="B2040" s="355">
        <v>3.0299999999999997E-2</v>
      </c>
      <c r="C2040" s="5">
        <f t="shared" si="98"/>
        <v>-1.9417475728155331E-2</v>
      </c>
      <c r="D2040" s="106">
        <v>34180</v>
      </c>
      <c r="E2040" s="355">
        <v>3.5699999999999996E-2</v>
      </c>
      <c r="F2040" s="355">
        <v>5.8799999999999998E-2</v>
      </c>
      <c r="H2040" s="5">
        <f t="shared" si="99"/>
        <v>1.1331444759206777E-2</v>
      </c>
      <c r="I2040" s="5">
        <f t="shared" si="100"/>
        <v>8.5763293310463506E-3</v>
      </c>
      <c r="J2040" s="5"/>
      <c r="K2040" s="5">
        <f>_xlfn.XLOOKUP($A2040,Y!$W:$W,Y!$AQ:$AQ,,-1,)</f>
        <v>5.4143936147970084E-3</v>
      </c>
      <c r="N2040" s="15"/>
      <c r="O2040" s="15"/>
    </row>
    <row r="2041" spans="1:15">
      <c r="A2041" s="99">
        <v>34185</v>
      </c>
      <c r="B2041" s="355">
        <v>3.1E-2</v>
      </c>
      <c r="C2041" s="5">
        <f t="shared" si="98"/>
        <v>2.3102310231023271E-2</v>
      </c>
      <c r="D2041" s="106">
        <v>34187</v>
      </c>
      <c r="E2041" s="355">
        <v>3.5499999999999997E-2</v>
      </c>
      <c r="F2041" s="355">
        <v>5.8499999999999996E-2</v>
      </c>
      <c r="H2041" s="5">
        <f t="shared" si="99"/>
        <v>-5.6022408963585235E-3</v>
      </c>
      <c r="I2041" s="5">
        <f t="shared" si="100"/>
        <v>-5.1020408163265918E-3</v>
      </c>
      <c r="J2041" s="5"/>
      <c r="K2041" s="5">
        <f>_xlfn.XLOOKUP($A2041,Y!$W:$W,Y!$AQ:$AQ,,-1,)</f>
        <v>5.4143936147970084E-3</v>
      </c>
      <c r="N2041" s="15"/>
      <c r="O2041" s="15"/>
    </row>
    <row r="2042" spans="1:15">
      <c r="A2042" s="99">
        <v>34192</v>
      </c>
      <c r="B2042" s="355">
        <v>2.98E-2</v>
      </c>
      <c r="C2042" s="5">
        <f t="shared" si="98"/>
        <v>-3.8709677419354827E-2</v>
      </c>
      <c r="D2042" s="106">
        <v>34194</v>
      </c>
      <c r="E2042" s="355">
        <v>3.4799999999999998E-2</v>
      </c>
      <c r="F2042" s="355">
        <v>5.7800000000000004E-2</v>
      </c>
      <c r="H2042" s="5">
        <f t="shared" si="99"/>
        <v>-1.9718309859154903E-2</v>
      </c>
      <c r="I2042" s="5">
        <f t="shared" si="100"/>
        <v>-1.1965811965811812E-2</v>
      </c>
      <c r="J2042" s="5"/>
      <c r="K2042" s="5">
        <f>_xlfn.XLOOKUP($A2042,Y!$W:$W,Y!$AQ:$AQ,,-1,)</f>
        <v>5.4143936147970084E-3</v>
      </c>
      <c r="N2042" s="15"/>
      <c r="O2042" s="15"/>
    </row>
    <row r="2043" spans="1:15">
      <c r="A2043" s="99">
        <v>34199</v>
      </c>
      <c r="B2043" s="355">
        <v>3.0600000000000002E-2</v>
      </c>
      <c r="C2043" s="5">
        <f t="shared" si="98"/>
        <v>2.6845637583892579E-2</v>
      </c>
      <c r="D2043" s="106">
        <v>34201</v>
      </c>
      <c r="E2043" s="355">
        <v>3.4099999999999998E-2</v>
      </c>
      <c r="F2043" s="355">
        <v>5.6600000000000004E-2</v>
      </c>
      <c r="H2043" s="5">
        <f t="shared" si="99"/>
        <v>-2.011494252873558E-2</v>
      </c>
      <c r="I2043" s="5">
        <f t="shared" si="100"/>
        <v>-2.0761245674740469E-2</v>
      </c>
      <c r="J2043" s="5"/>
      <c r="K2043" s="5">
        <f>_xlfn.XLOOKUP($A2043,Y!$W:$W,Y!$AQ:$AQ,,-1,)</f>
        <v>5.4143936147970084E-3</v>
      </c>
      <c r="N2043" s="15"/>
      <c r="O2043" s="15"/>
    </row>
    <row r="2044" spans="1:15">
      <c r="A2044" s="99">
        <v>34206</v>
      </c>
      <c r="B2044" s="355">
        <v>2.98E-2</v>
      </c>
      <c r="C2044" s="5">
        <f t="shared" si="98"/>
        <v>-2.6143790849673221E-2</v>
      </c>
      <c r="D2044" s="106">
        <v>34208</v>
      </c>
      <c r="E2044" s="355">
        <v>3.3700000000000001E-2</v>
      </c>
      <c r="F2044" s="355">
        <v>5.5099999999999996E-2</v>
      </c>
      <c r="H2044" s="5">
        <f t="shared" si="99"/>
        <v>-1.1730205278592254E-2</v>
      </c>
      <c r="I2044" s="5">
        <f t="shared" si="100"/>
        <v>-2.6501766784452485E-2</v>
      </c>
      <c r="J2044" s="5"/>
      <c r="K2044" s="5">
        <f>_xlfn.XLOOKUP($A2044,Y!$W:$W,Y!$AQ:$AQ,,-1,)</f>
        <v>5.4143936147970084E-3</v>
      </c>
      <c r="N2044" s="15"/>
      <c r="O2044" s="15"/>
    </row>
    <row r="2045" spans="1:15">
      <c r="A2045" s="99">
        <v>34213</v>
      </c>
      <c r="B2045" s="355">
        <v>3.0800000000000001E-2</v>
      </c>
      <c r="C2045" s="5">
        <f t="shared" si="98"/>
        <v>3.3557046979865834E-2</v>
      </c>
      <c r="D2045" s="106">
        <v>34215</v>
      </c>
      <c r="E2045" s="355">
        <v>3.3399999999999999E-2</v>
      </c>
      <c r="F2045" s="355">
        <v>5.4100000000000002E-2</v>
      </c>
      <c r="H2045" s="5">
        <f t="shared" si="99"/>
        <v>-8.9020771513353969E-3</v>
      </c>
      <c r="I2045" s="5">
        <f t="shared" si="100"/>
        <v>-1.8148820326678639E-2</v>
      </c>
      <c r="J2045" s="5"/>
      <c r="K2045" s="5">
        <f>_xlfn.XLOOKUP($A2045,Y!$W:$W,Y!$AQ:$AQ,,-1,)</f>
        <v>5.4143936147970084E-3</v>
      </c>
      <c r="N2045" s="15"/>
      <c r="O2045" s="15"/>
    </row>
    <row r="2046" spans="1:15">
      <c r="A2046" s="99">
        <v>34220</v>
      </c>
      <c r="B2046" s="355">
        <v>2.9900000000000003E-2</v>
      </c>
      <c r="C2046" s="5">
        <f t="shared" si="98"/>
        <v>-2.9220779220779147E-2</v>
      </c>
      <c r="D2046" s="106">
        <v>34222</v>
      </c>
      <c r="E2046" s="355">
        <v>3.32E-2</v>
      </c>
      <c r="F2046" s="355">
        <v>5.28E-2</v>
      </c>
      <c r="H2046" s="5">
        <f t="shared" si="99"/>
        <v>-5.9880239520957446E-3</v>
      </c>
      <c r="I2046" s="5">
        <f t="shared" si="100"/>
        <v>-2.4029574861367919E-2</v>
      </c>
      <c r="J2046" s="5"/>
      <c r="K2046" s="5">
        <f>_xlfn.XLOOKUP($A2046,Y!$W:$W,Y!$AQ:$AQ,,-1,)</f>
        <v>5.4143936147970084E-3</v>
      </c>
      <c r="N2046" s="15"/>
      <c r="O2046" s="15"/>
    </row>
    <row r="2047" spans="1:15">
      <c r="A2047" s="99">
        <v>34227</v>
      </c>
      <c r="B2047" s="355">
        <v>3.0299999999999997E-2</v>
      </c>
      <c r="C2047" s="5">
        <f t="shared" si="98"/>
        <v>1.3377926421404451E-2</v>
      </c>
      <c r="D2047" s="106">
        <v>34229</v>
      </c>
      <c r="E2047" s="355">
        <v>3.3799999999999997E-2</v>
      </c>
      <c r="F2047" s="355">
        <v>5.3499999999999999E-2</v>
      </c>
      <c r="H2047" s="5">
        <f t="shared" si="99"/>
        <v>1.8072289156626287E-2</v>
      </c>
      <c r="I2047" s="5">
        <f t="shared" si="100"/>
        <v>1.325757575757569E-2</v>
      </c>
      <c r="J2047" s="5"/>
      <c r="K2047" s="5">
        <f>_xlfn.XLOOKUP($A2047,Y!$W:$W,Y!$AQ:$AQ,,-1,)</f>
        <v>5.4143936147970084E-3</v>
      </c>
      <c r="N2047" s="15"/>
      <c r="O2047" s="15"/>
    </row>
    <row r="2048" spans="1:15">
      <c r="A2048" s="99">
        <v>34234</v>
      </c>
      <c r="B2048" s="355">
        <v>3.1200000000000002E-2</v>
      </c>
      <c r="C2048" s="5">
        <f t="shared" si="98"/>
        <v>2.9702970297029951E-2</v>
      </c>
      <c r="D2048" s="106">
        <v>34236</v>
      </c>
      <c r="E2048" s="355">
        <v>3.39E-2</v>
      </c>
      <c r="F2048" s="355">
        <v>5.4400000000000004E-2</v>
      </c>
      <c r="H2048" s="5">
        <f t="shared" si="99"/>
        <v>2.9585798816569309E-3</v>
      </c>
      <c r="I2048" s="5">
        <f t="shared" si="100"/>
        <v>1.6822429906542258E-2</v>
      </c>
      <c r="J2048" s="5"/>
      <c r="K2048" s="5">
        <f>_xlfn.XLOOKUP($A2048,Y!$W:$W,Y!$AQ:$AQ,,-1,)</f>
        <v>5.4143936147970084E-3</v>
      </c>
      <c r="N2048" s="15"/>
      <c r="O2048" s="15"/>
    </row>
    <row r="2049" spans="1:15">
      <c r="A2049" s="99">
        <v>34241</v>
      </c>
      <c r="B2049" s="355">
        <v>3.0499999999999999E-2</v>
      </c>
      <c r="C2049" s="5">
        <f t="shared" si="98"/>
        <v>-2.2435897435897467E-2</v>
      </c>
      <c r="D2049" s="106">
        <v>34243</v>
      </c>
      <c r="E2049" s="355">
        <v>3.3500000000000002E-2</v>
      </c>
      <c r="F2049" s="355">
        <v>5.33E-2</v>
      </c>
      <c r="H2049" s="5">
        <f t="shared" si="99"/>
        <v>-1.1799410029498469E-2</v>
      </c>
      <c r="I2049" s="5">
        <f t="shared" si="100"/>
        <v>-2.0220588235294157E-2</v>
      </c>
      <c r="J2049" s="5"/>
      <c r="K2049" s="5">
        <f>_xlfn.XLOOKUP($A2049,Y!$W:$W,Y!$AQ:$AQ,,-1,)</f>
        <v>5.4143936147970084E-3</v>
      </c>
      <c r="N2049" s="15"/>
      <c r="O2049" s="15"/>
    </row>
    <row r="2050" spans="1:15">
      <c r="A2050" s="99">
        <v>34248</v>
      </c>
      <c r="B2050" s="355">
        <v>3.2400000000000005E-2</v>
      </c>
      <c r="C2050" s="5">
        <f t="shared" si="98"/>
        <v>6.2295081967213228E-2</v>
      </c>
      <c r="D2050" s="106">
        <v>34250</v>
      </c>
      <c r="E2050" s="355">
        <v>3.3500000000000002E-2</v>
      </c>
      <c r="F2050" s="355">
        <v>5.33E-2</v>
      </c>
      <c r="H2050" s="5">
        <f t="shared" si="99"/>
        <v>0</v>
      </c>
      <c r="I2050" s="5">
        <f t="shared" si="100"/>
        <v>0</v>
      </c>
      <c r="J2050" s="5"/>
      <c r="K2050" s="5">
        <f>_xlfn.XLOOKUP($A2050,Y!$W:$W,Y!$AQ:$AQ,,-1,)</f>
        <v>4.2141736870583646E-2</v>
      </c>
      <c r="N2050" s="15"/>
      <c r="O2050" s="15"/>
    </row>
    <row r="2051" spans="1:15">
      <c r="A2051" s="99">
        <v>34255</v>
      </c>
      <c r="B2051" s="355">
        <v>2.9100000000000001E-2</v>
      </c>
      <c r="C2051" s="5">
        <f t="shared" ref="C2051:C2114" si="101">B2051/B2050-1</f>
        <v>-0.10185185185185197</v>
      </c>
      <c r="D2051" s="106">
        <v>34257</v>
      </c>
      <c r="E2051" s="355">
        <v>3.3599999999999998E-2</v>
      </c>
      <c r="F2051" s="355">
        <v>5.2400000000000002E-2</v>
      </c>
      <c r="H2051" s="5">
        <f t="shared" si="99"/>
        <v>2.9850746268655914E-3</v>
      </c>
      <c r="I2051" s="5">
        <f t="shared" si="100"/>
        <v>-1.6885553470919246E-2</v>
      </c>
      <c r="J2051" s="5"/>
      <c r="K2051" s="5">
        <f>_xlfn.XLOOKUP($A2051,Y!$W:$W,Y!$AQ:$AQ,,-1,)</f>
        <v>4.2141736870583646E-2</v>
      </c>
      <c r="N2051" s="15"/>
      <c r="O2051" s="15"/>
    </row>
    <row r="2052" spans="1:15">
      <c r="A2052" s="99">
        <v>34262</v>
      </c>
      <c r="B2052" s="355">
        <v>2.9700000000000001E-2</v>
      </c>
      <c r="C2052" s="5">
        <f t="shared" si="101"/>
        <v>2.0618556701030855E-2</v>
      </c>
      <c r="D2052" s="106">
        <v>34264</v>
      </c>
      <c r="E2052" s="355">
        <v>3.4000000000000002E-2</v>
      </c>
      <c r="F2052" s="355">
        <v>5.3099999999999994E-2</v>
      </c>
      <c r="H2052" s="5">
        <f t="shared" si="99"/>
        <v>1.1904761904762085E-2</v>
      </c>
      <c r="I2052" s="5">
        <f t="shared" si="100"/>
        <v>1.3358778625954137E-2</v>
      </c>
      <c r="J2052" s="5"/>
      <c r="K2052" s="5">
        <f>_xlfn.XLOOKUP($A2052,Y!$W:$W,Y!$AQ:$AQ,,-1,)</f>
        <v>4.2141736870583646E-2</v>
      </c>
      <c r="N2052" s="15"/>
      <c r="O2052" s="15"/>
    </row>
    <row r="2053" spans="1:15">
      <c r="A2053" s="99">
        <v>34269</v>
      </c>
      <c r="B2053" s="355">
        <v>2.9700000000000001E-2</v>
      </c>
      <c r="C2053" s="5">
        <f t="shared" si="101"/>
        <v>0</v>
      </c>
      <c r="D2053" s="106">
        <v>34271</v>
      </c>
      <c r="E2053" s="355">
        <v>3.4599999999999999E-2</v>
      </c>
      <c r="F2053" s="355">
        <v>5.4400000000000004E-2</v>
      </c>
      <c r="H2053" s="5">
        <f t="shared" si="99"/>
        <v>1.7647058823529349E-2</v>
      </c>
      <c r="I2053" s="5">
        <f t="shared" si="100"/>
        <v>2.4482109227872195E-2</v>
      </c>
      <c r="J2053" s="5"/>
      <c r="K2053" s="5">
        <f>_xlfn.XLOOKUP($A2053,Y!$W:$W,Y!$AQ:$AQ,,-1,)</f>
        <v>4.2141736870583646E-2</v>
      </c>
      <c r="N2053" s="15"/>
      <c r="O2053" s="15"/>
    </row>
    <row r="2054" spans="1:15">
      <c r="A2054" s="99">
        <v>34276</v>
      </c>
      <c r="B2054" s="355">
        <v>3.04E-2</v>
      </c>
      <c r="C2054" s="5">
        <f t="shared" si="101"/>
        <v>2.3569023569023573E-2</v>
      </c>
      <c r="D2054" s="106">
        <v>34278</v>
      </c>
      <c r="E2054" s="355">
        <v>3.56E-2</v>
      </c>
      <c r="F2054" s="355">
        <v>5.6600000000000004E-2</v>
      </c>
      <c r="H2054" s="5">
        <f t="shared" si="99"/>
        <v>2.8901734104046284E-2</v>
      </c>
      <c r="I2054" s="5">
        <f t="shared" si="100"/>
        <v>4.0441176470588314E-2</v>
      </c>
      <c r="J2054" s="5"/>
      <c r="K2054" s="5">
        <f>_xlfn.XLOOKUP($A2054,Y!$W:$W,Y!$AQ:$AQ,,-1,)</f>
        <v>4.2141736870583646E-2</v>
      </c>
      <c r="N2054" s="15"/>
      <c r="O2054" s="15"/>
    </row>
    <row r="2055" spans="1:15">
      <c r="A2055" s="99">
        <v>34283</v>
      </c>
      <c r="B2055" s="355">
        <v>2.9600000000000001E-2</v>
      </c>
      <c r="C2055" s="5">
        <f t="shared" si="101"/>
        <v>-2.6315789473684181E-2</v>
      </c>
      <c r="D2055" s="106">
        <v>34285</v>
      </c>
      <c r="E2055" s="355">
        <v>3.5499999999999997E-2</v>
      </c>
      <c r="F2055" s="355">
        <v>5.6799999999999996E-2</v>
      </c>
      <c r="H2055" s="5">
        <f t="shared" si="99"/>
        <v>-2.8089887640450062E-3</v>
      </c>
      <c r="I2055" s="5">
        <f t="shared" si="100"/>
        <v>3.5335689045934426E-3</v>
      </c>
      <c r="J2055" s="5"/>
      <c r="K2055" s="5">
        <f>_xlfn.XLOOKUP($A2055,Y!$W:$W,Y!$AQ:$AQ,,-1,)</f>
        <v>4.2141736870583646E-2</v>
      </c>
      <c r="N2055" s="15"/>
      <c r="O2055" s="15"/>
    </row>
    <row r="2056" spans="1:15">
      <c r="A2056" s="99">
        <v>34290</v>
      </c>
      <c r="B2056" s="355">
        <v>3.0299999999999997E-2</v>
      </c>
      <c r="C2056" s="5">
        <f t="shared" si="101"/>
        <v>2.3648648648648463E-2</v>
      </c>
      <c r="D2056" s="106">
        <v>34292</v>
      </c>
      <c r="E2056" s="355">
        <v>3.5799999999999998E-2</v>
      </c>
      <c r="F2056" s="355">
        <v>5.7099999999999998E-2</v>
      </c>
      <c r="H2056" s="5">
        <f t="shared" si="99"/>
        <v>8.4507042253521014E-3</v>
      </c>
      <c r="I2056" s="5">
        <f t="shared" si="100"/>
        <v>5.2816901408450079E-3</v>
      </c>
      <c r="J2056" s="5"/>
      <c r="K2056" s="5">
        <f>_xlfn.XLOOKUP($A2056,Y!$W:$W,Y!$AQ:$AQ,,-1,)</f>
        <v>4.2141736870583646E-2</v>
      </c>
      <c r="N2056" s="15"/>
      <c r="O2056" s="15"/>
    </row>
    <row r="2057" spans="1:15">
      <c r="A2057" s="99">
        <v>34297</v>
      </c>
      <c r="B2057" s="355">
        <v>2.98E-2</v>
      </c>
      <c r="C2057" s="5">
        <f t="shared" si="101"/>
        <v>-1.6501650165016368E-2</v>
      </c>
      <c r="D2057" s="106">
        <v>34299</v>
      </c>
      <c r="E2057" s="355">
        <v>3.61E-2</v>
      </c>
      <c r="F2057" s="355">
        <v>5.8299999999999998E-2</v>
      </c>
      <c r="H2057" s="5">
        <f t="shared" si="99"/>
        <v>8.379888268156499E-3</v>
      </c>
      <c r="I2057" s="5">
        <f t="shared" si="100"/>
        <v>2.1015761821365997E-2</v>
      </c>
      <c r="J2057" s="5"/>
      <c r="K2057" s="5">
        <f>_xlfn.XLOOKUP($A2057,Y!$W:$W,Y!$AQ:$AQ,,-1,)</f>
        <v>4.2141736870583646E-2</v>
      </c>
      <c r="N2057" s="15"/>
      <c r="O2057" s="15"/>
    </row>
    <row r="2058" spans="1:15">
      <c r="A2058" s="99">
        <v>34304</v>
      </c>
      <c r="B2058" s="355">
        <v>3.0899999999999997E-2</v>
      </c>
      <c r="C2058" s="5">
        <f t="shared" si="101"/>
        <v>3.691275167785224E-2</v>
      </c>
      <c r="D2058" s="106">
        <v>34306</v>
      </c>
      <c r="E2058" s="355">
        <v>3.6200000000000003E-2</v>
      </c>
      <c r="F2058" s="355">
        <v>5.7999999999999996E-2</v>
      </c>
      <c r="H2058" s="5">
        <f t="shared" ref="H2058:H2121" si="102">E2058/E2057-1</f>
        <v>2.7700831024930483E-3</v>
      </c>
      <c r="I2058" s="5">
        <f t="shared" ref="I2058:I2121" si="103">F2058/F2057-1</f>
        <v>-5.145797598627766E-3</v>
      </c>
      <c r="J2058" s="5"/>
      <c r="K2058" s="5">
        <f>_xlfn.XLOOKUP($A2058,Y!$W:$W,Y!$AQ:$AQ,,-1,)</f>
        <v>4.2141736870583646E-2</v>
      </c>
      <c r="N2058" s="15"/>
      <c r="O2058" s="15"/>
    </row>
    <row r="2059" spans="1:15">
      <c r="A2059" s="99">
        <v>34311</v>
      </c>
      <c r="B2059" s="355">
        <v>2.92E-2</v>
      </c>
      <c r="C2059" s="5">
        <f t="shared" si="101"/>
        <v>-5.5016181229773364E-2</v>
      </c>
      <c r="D2059" s="106">
        <v>34313</v>
      </c>
      <c r="E2059" s="355">
        <v>3.6000000000000004E-2</v>
      </c>
      <c r="F2059" s="355">
        <v>5.7099999999999998E-2</v>
      </c>
      <c r="H2059" s="5">
        <f t="shared" si="102"/>
        <v>-5.5248618784530246E-3</v>
      </c>
      <c r="I2059" s="5">
        <f t="shared" si="103"/>
        <v>-1.551724137931032E-2</v>
      </c>
      <c r="J2059" s="5"/>
      <c r="K2059" s="5">
        <f>_xlfn.XLOOKUP($A2059,Y!$W:$W,Y!$AQ:$AQ,,-1,)</f>
        <v>4.2141736870583646E-2</v>
      </c>
      <c r="N2059" s="15"/>
      <c r="O2059" s="15"/>
    </row>
    <row r="2060" spans="1:15">
      <c r="A2060" s="99">
        <v>34318</v>
      </c>
      <c r="B2060" s="355">
        <v>2.9399999999999999E-2</v>
      </c>
      <c r="C2060" s="5">
        <f t="shared" si="101"/>
        <v>6.8493150684931781E-3</v>
      </c>
      <c r="D2060" s="106">
        <v>34320</v>
      </c>
      <c r="E2060" s="355">
        <v>3.61E-2</v>
      </c>
      <c r="F2060" s="355">
        <v>5.8200000000000002E-2</v>
      </c>
      <c r="H2060" s="5">
        <f t="shared" si="102"/>
        <v>2.7777777777777679E-3</v>
      </c>
      <c r="I2060" s="5">
        <f t="shared" si="103"/>
        <v>1.9264448336252293E-2</v>
      </c>
      <c r="J2060" s="5"/>
      <c r="K2060" s="5">
        <f>_xlfn.XLOOKUP($A2060,Y!$W:$W,Y!$AQ:$AQ,,-1,)</f>
        <v>4.2141736870583646E-2</v>
      </c>
      <c r="N2060" s="15"/>
      <c r="O2060" s="15"/>
    </row>
    <row r="2061" spans="1:15">
      <c r="A2061" s="99">
        <v>34325</v>
      </c>
      <c r="B2061" s="355">
        <v>2.9900000000000003E-2</v>
      </c>
      <c r="C2061" s="5">
        <f t="shared" si="101"/>
        <v>1.7006802721088565E-2</v>
      </c>
      <c r="D2061" s="106">
        <v>34327</v>
      </c>
      <c r="E2061" s="355">
        <v>3.6000000000000004E-2</v>
      </c>
      <c r="F2061" s="355">
        <v>5.79E-2</v>
      </c>
      <c r="H2061" s="5">
        <f t="shared" si="102"/>
        <v>-2.7700831024929373E-3</v>
      </c>
      <c r="I2061" s="5">
        <f t="shared" si="103"/>
        <v>-5.1546391752577136E-3</v>
      </c>
      <c r="J2061" s="5"/>
      <c r="K2061" s="5">
        <f>_xlfn.XLOOKUP($A2061,Y!$W:$W,Y!$AQ:$AQ,,-1,)</f>
        <v>4.2141736870583646E-2</v>
      </c>
      <c r="N2061" s="15"/>
      <c r="O2061" s="15"/>
    </row>
    <row r="2062" spans="1:15">
      <c r="A2062" s="99">
        <v>34332</v>
      </c>
      <c r="B2062" s="355">
        <v>2.9900000000000003E-2</v>
      </c>
      <c r="C2062" s="5">
        <f t="shared" si="101"/>
        <v>0</v>
      </c>
      <c r="D2062" s="106">
        <v>34334</v>
      </c>
      <c r="E2062" s="355">
        <v>3.61E-2</v>
      </c>
      <c r="F2062" s="355">
        <v>5.7699999999999994E-2</v>
      </c>
      <c r="H2062" s="5">
        <f t="shared" si="102"/>
        <v>2.7777777777777679E-3</v>
      </c>
      <c r="I2062" s="5">
        <f t="shared" si="103"/>
        <v>-3.4542314335060942E-3</v>
      </c>
      <c r="J2062" s="5"/>
      <c r="K2062" s="5">
        <f>_xlfn.XLOOKUP($A2062,Y!$W:$W,Y!$AQ:$AQ,,-1,)</f>
        <v>4.2141736870583646E-2</v>
      </c>
      <c r="N2062" s="15"/>
      <c r="O2062" s="15"/>
    </row>
    <row r="2063" spans="1:15">
      <c r="A2063" s="99">
        <v>34339</v>
      </c>
      <c r="B2063" s="355">
        <v>0.03</v>
      </c>
      <c r="C2063" s="5">
        <f t="shared" si="101"/>
        <v>3.3444816053509463E-3</v>
      </c>
      <c r="D2063" s="106">
        <v>34341</v>
      </c>
      <c r="E2063" s="355">
        <v>3.6299999999999999E-2</v>
      </c>
      <c r="F2063" s="355">
        <v>5.8499999999999996E-2</v>
      </c>
      <c r="H2063" s="5">
        <f t="shared" si="102"/>
        <v>5.5401662049860967E-3</v>
      </c>
      <c r="I2063" s="5">
        <f t="shared" si="103"/>
        <v>1.3864818024263537E-2</v>
      </c>
      <c r="J2063" s="5"/>
      <c r="K2063" s="5">
        <f>_xlfn.XLOOKUP($A2063,Y!$W:$W,Y!$AQ:$AQ,,-1,)</f>
        <v>2.8277020242463591E-2</v>
      </c>
      <c r="N2063" s="15"/>
      <c r="O2063" s="15"/>
    </row>
    <row r="2064" spans="1:15">
      <c r="A2064" s="99">
        <v>34346</v>
      </c>
      <c r="B2064" s="355">
        <v>2.98E-2</v>
      </c>
      <c r="C2064" s="5">
        <f t="shared" si="101"/>
        <v>-6.6666666666665986E-3</v>
      </c>
      <c r="D2064" s="106">
        <v>34348</v>
      </c>
      <c r="E2064" s="355">
        <v>3.5200000000000002E-2</v>
      </c>
      <c r="F2064" s="355">
        <v>5.6900000000000006E-2</v>
      </c>
      <c r="H2064" s="5">
        <f t="shared" si="102"/>
        <v>-3.0303030303030165E-2</v>
      </c>
      <c r="I2064" s="5">
        <f t="shared" si="103"/>
        <v>-2.7350427350427142E-2</v>
      </c>
      <c r="J2064" s="5"/>
      <c r="K2064" s="5">
        <f>_xlfn.XLOOKUP($A2064,Y!$W:$W,Y!$AQ:$AQ,,-1,)</f>
        <v>2.8277020242463591E-2</v>
      </c>
      <c r="N2064" s="15"/>
      <c r="O2064" s="15"/>
    </row>
    <row r="2065" spans="1:15">
      <c r="A2065" s="99">
        <v>34353</v>
      </c>
      <c r="B2065" s="355">
        <v>3.1300000000000001E-2</v>
      </c>
      <c r="C2065" s="5">
        <f t="shared" si="101"/>
        <v>5.0335570469798752E-2</v>
      </c>
      <c r="D2065" s="106">
        <v>34355</v>
      </c>
      <c r="E2065" s="355">
        <v>3.5099999999999999E-2</v>
      </c>
      <c r="F2065" s="355">
        <v>5.74E-2</v>
      </c>
      <c r="H2065" s="5">
        <f t="shared" si="102"/>
        <v>-2.8409090909091717E-3</v>
      </c>
      <c r="I2065" s="5">
        <f t="shared" si="103"/>
        <v>8.7873462214409503E-3</v>
      </c>
      <c r="J2065" s="5"/>
      <c r="K2065" s="5">
        <f>_xlfn.XLOOKUP($A2065,Y!$W:$W,Y!$AQ:$AQ,,-1,)</f>
        <v>2.8277020242463591E-2</v>
      </c>
      <c r="N2065" s="15"/>
      <c r="O2065" s="15"/>
    </row>
    <row r="2066" spans="1:15">
      <c r="A2066" s="99">
        <v>34360</v>
      </c>
      <c r="B2066" s="355">
        <v>2.9700000000000001E-2</v>
      </c>
      <c r="C2066" s="5">
        <f t="shared" si="101"/>
        <v>-5.1118210862619806E-2</v>
      </c>
      <c r="D2066" s="106">
        <v>34362</v>
      </c>
      <c r="E2066" s="355">
        <v>3.5099999999999999E-2</v>
      </c>
      <c r="F2066" s="355">
        <v>5.74E-2</v>
      </c>
      <c r="H2066" s="5">
        <f t="shared" si="102"/>
        <v>0</v>
      </c>
      <c r="I2066" s="5">
        <f t="shared" si="103"/>
        <v>0</v>
      </c>
      <c r="J2066" s="5"/>
      <c r="K2066" s="5">
        <f>_xlfn.XLOOKUP($A2066,Y!$W:$W,Y!$AQ:$AQ,,-1,)</f>
        <v>2.8277020242463591E-2</v>
      </c>
      <c r="N2066" s="15"/>
      <c r="O2066" s="15"/>
    </row>
    <row r="2067" spans="1:15">
      <c r="A2067" s="99">
        <v>34367</v>
      </c>
      <c r="B2067" s="355">
        <v>3.1699999999999999E-2</v>
      </c>
      <c r="C2067" s="5">
        <f t="shared" si="101"/>
        <v>6.7340067340067256E-2</v>
      </c>
      <c r="D2067" s="106">
        <v>34369</v>
      </c>
      <c r="E2067" s="355">
        <v>3.6600000000000001E-2</v>
      </c>
      <c r="F2067" s="355">
        <v>5.7999999999999996E-2</v>
      </c>
      <c r="H2067" s="5">
        <f t="shared" si="102"/>
        <v>4.2735042735042805E-2</v>
      </c>
      <c r="I2067" s="5">
        <f t="shared" si="103"/>
        <v>1.0452961672473782E-2</v>
      </c>
      <c r="J2067" s="5"/>
      <c r="K2067" s="5">
        <f>_xlfn.XLOOKUP($A2067,Y!$W:$W,Y!$AQ:$AQ,,-1,)</f>
        <v>2.8277020242463591E-2</v>
      </c>
      <c r="N2067" s="15"/>
      <c r="O2067" s="15"/>
    </row>
    <row r="2068" spans="1:15">
      <c r="A2068" s="99">
        <v>34374</v>
      </c>
      <c r="B2068" s="355">
        <v>3.2000000000000001E-2</v>
      </c>
      <c r="C2068" s="5">
        <f t="shared" si="101"/>
        <v>9.4637223974765039E-3</v>
      </c>
      <c r="D2068" s="106">
        <v>34376</v>
      </c>
      <c r="E2068" s="355">
        <v>3.85E-2</v>
      </c>
      <c r="F2068" s="355">
        <v>5.9400000000000001E-2</v>
      </c>
      <c r="H2068" s="5">
        <f t="shared" si="102"/>
        <v>5.1912568306010876E-2</v>
      </c>
      <c r="I2068" s="5">
        <f t="shared" si="103"/>
        <v>2.4137931034482918E-2</v>
      </c>
      <c r="J2068" s="5"/>
      <c r="K2068" s="5">
        <f>_xlfn.XLOOKUP($A2068,Y!$W:$W,Y!$AQ:$AQ,,-1,)</f>
        <v>2.8277020242463591E-2</v>
      </c>
      <c r="N2068" s="15"/>
      <c r="O2068" s="15"/>
    </row>
    <row r="2069" spans="1:15">
      <c r="A2069" s="99">
        <v>34381</v>
      </c>
      <c r="B2069" s="355">
        <v>3.2500000000000001E-2</v>
      </c>
      <c r="C2069" s="5">
        <f t="shared" si="101"/>
        <v>1.5625E-2</v>
      </c>
      <c r="D2069" s="106">
        <v>34383</v>
      </c>
      <c r="E2069" s="355">
        <v>3.8800000000000001E-2</v>
      </c>
      <c r="F2069" s="355">
        <v>5.9500000000000004E-2</v>
      </c>
      <c r="H2069" s="5">
        <f t="shared" si="102"/>
        <v>7.7922077922079058E-3</v>
      </c>
      <c r="I2069" s="5">
        <f t="shared" si="103"/>
        <v>1.6835016835017313E-3</v>
      </c>
      <c r="J2069" s="5"/>
      <c r="K2069" s="5">
        <f>_xlfn.XLOOKUP($A2069,Y!$W:$W,Y!$AQ:$AQ,,-1,)</f>
        <v>2.8277020242463591E-2</v>
      </c>
      <c r="N2069" s="15"/>
      <c r="O2069" s="15"/>
    </row>
    <row r="2070" spans="1:15">
      <c r="A2070" s="99">
        <v>34388</v>
      </c>
      <c r="B2070" s="355">
        <v>3.2500000000000001E-2</v>
      </c>
      <c r="C2070" s="5">
        <f t="shared" si="101"/>
        <v>0</v>
      </c>
      <c r="D2070" s="106">
        <v>34390</v>
      </c>
      <c r="E2070" s="355">
        <v>4.0099999999999997E-2</v>
      </c>
      <c r="F2070" s="355">
        <v>6.1500000000000006E-2</v>
      </c>
      <c r="H2070" s="5">
        <f t="shared" si="102"/>
        <v>3.3505154639175139E-2</v>
      </c>
      <c r="I2070" s="5">
        <f t="shared" si="103"/>
        <v>3.3613445378151363E-2</v>
      </c>
      <c r="J2070" s="5"/>
      <c r="K2070" s="5">
        <f>_xlfn.XLOOKUP($A2070,Y!$W:$W,Y!$AQ:$AQ,,-1,)</f>
        <v>2.8277020242463591E-2</v>
      </c>
      <c r="N2070" s="15"/>
      <c r="O2070" s="15"/>
    </row>
    <row r="2071" spans="1:15">
      <c r="A2071" s="99">
        <v>34395</v>
      </c>
      <c r="B2071" s="355">
        <v>3.2799999999999996E-2</v>
      </c>
      <c r="C2071" s="5">
        <f t="shared" si="101"/>
        <v>9.2307692307691536E-3</v>
      </c>
      <c r="D2071" s="106">
        <v>34397</v>
      </c>
      <c r="E2071" s="355">
        <v>4.1599999999999998E-2</v>
      </c>
      <c r="F2071" s="355">
        <v>6.2899999999999998E-2</v>
      </c>
      <c r="H2071" s="5">
        <f t="shared" si="102"/>
        <v>3.7406483790523692E-2</v>
      </c>
      <c r="I2071" s="5">
        <f t="shared" si="103"/>
        <v>2.2764227642276369E-2</v>
      </c>
      <c r="J2071" s="5"/>
      <c r="K2071" s="5">
        <f>_xlfn.XLOOKUP($A2071,Y!$W:$W,Y!$AQ:$AQ,,-1,)</f>
        <v>2.8277020242463591E-2</v>
      </c>
      <c r="N2071" s="15"/>
      <c r="O2071" s="15"/>
    </row>
    <row r="2072" spans="1:15">
      <c r="A2072" s="99">
        <v>34402</v>
      </c>
      <c r="B2072" s="355">
        <v>3.2500000000000001E-2</v>
      </c>
      <c r="C2072" s="5">
        <f t="shared" si="101"/>
        <v>-9.1463414634144202E-3</v>
      </c>
      <c r="D2072" s="106">
        <v>34404</v>
      </c>
      <c r="E2072" s="355">
        <v>4.2800000000000005E-2</v>
      </c>
      <c r="F2072" s="355">
        <v>6.4000000000000001E-2</v>
      </c>
      <c r="H2072" s="5">
        <f t="shared" si="102"/>
        <v>2.8846153846153966E-2</v>
      </c>
      <c r="I2072" s="5">
        <f t="shared" si="103"/>
        <v>1.7488076311605871E-2</v>
      </c>
      <c r="J2072" s="5"/>
      <c r="K2072" s="5">
        <f>_xlfn.XLOOKUP($A2072,Y!$W:$W,Y!$AQ:$AQ,,-1,)</f>
        <v>2.8277020242463591E-2</v>
      </c>
      <c r="N2072" s="15"/>
      <c r="O2072" s="15"/>
    </row>
    <row r="2073" spans="1:15">
      <c r="A2073" s="99">
        <v>34409</v>
      </c>
      <c r="B2073" s="355">
        <v>3.1899999999999998E-2</v>
      </c>
      <c r="C2073" s="5">
        <f t="shared" si="101"/>
        <v>-1.8461538461538529E-2</v>
      </c>
      <c r="D2073" s="106">
        <v>34411</v>
      </c>
      <c r="E2073" s="355">
        <v>4.3099999999999999E-2</v>
      </c>
      <c r="F2073" s="355">
        <v>6.4500000000000002E-2</v>
      </c>
      <c r="H2073" s="5">
        <f t="shared" si="102"/>
        <v>7.0093457943924964E-3</v>
      </c>
      <c r="I2073" s="5">
        <f t="shared" si="103"/>
        <v>7.8125E-3</v>
      </c>
      <c r="J2073" s="5"/>
      <c r="K2073" s="5">
        <f>_xlfn.XLOOKUP($A2073,Y!$W:$W,Y!$AQ:$AQ,,-1,)</f>
        <v>2.8277020242463591E-2</v>
      </c>
      <c r="N2073" s="15"/>
      <c r="O2073" s="15"/>
    </row>
    <row r="2074" spans="1:15">
      <c r="A2074" s="99">
        <v>34416</v>
      </c>
      <c r="B2074" s="355">
        <v>3.3099999999999997E-2</v>
      </c>
      <c r="C2074" s="5">
        <f t="shared" si="101"/>
        <v>3.7617554858934144E-2</v>
      </c>
      <c r="D2074" s="106">
        <v>34418</v>
      </c>
      <c r="E2074" s="355">
        <v>4.36E-2</v>
      </c>
      <c r="F2074" s="355">
        <v>6.5199999999999994E-2</v>
      </c>
      <c r="H2074" s="5">
        <f t="shared" si="102"/>
        <v>1.1600928074245953E-2</v>
      </c>
      <c r="I2074" s="5">
        <f t="shared" si="103"/>
        <v>1.0852713178294504E-2</v>
      </c>
      <c r="J2074" s="5"/>
      <c r="K2074" s="5">
        <f>_xlfn.XLOOKUP($A2074,Y!$W:$W,Y!$AQ:$AQ,,-1,)</f>
        <v>2.8277020242463591E-2</v>
      </c>
      <c r="N2074" s="15"/>
      <c r="O2074" s="15"/>
    </row>
    <row r="2075" spans="1:15">
      <c r="A2075" s="99">
        <v>34423</v>
      </c>
      <c r="B2075" s="355">
        <v>3.49E-2</v>
      </c>
      <c r="C2075" s="5">
        <f t="shared" si="101"/>
        <v>5.4380664652567967E-2</v>
      </c>
      <c r="D2075" s="106">
        <v>34425</v>
      </c>
      <c r="E2075" s="355">
        <v>4.4600000000000001E-2</v>
      </c>
      <c r="F2075" s="355">
        <v>6.7199999999999996E-2</v>
      </c>
      <c r="H2075" s="5">
        <f t="shared" si="102"/>
        <v>2.2935779816513735E-2</v>
      </c>
      <c r="I2075" s="5">
        <f t="shared" si="103"/>
        <v>3.0674846625766916E-2</v>
      </c>
      <c r="J2075" s="5"/>
      <c r="K2075" s="5">
        <f>_xlfn.XLOOKUP($A2075,Y!$W:$W,Y!$AQ:$AQ,,-1,)</f>
        <v>2.8277020242463591E-2</v>
      </c>
      <c r="N2075" s="15"/>
      <c r="O2075" s="15"/>
    </row>
    <row r="2076" spans="1:15">
      <c r="A2076" s="99">
        <v>34430</v>
      </c>
      <c r="B2076" s="355">
        <v>3.6900000000000002E-2</v>
      </c>
      <c r="C2076" s="5">
        <f t="shared" si="101"/>
        <v>5.7306590257879764E-2</v>
      </c>
      <c r="D2076" s="106">
        <v>34432</v>
      </c>
      <c r="E2076" s="355">
        <v>4.7100000000000003E-2</v>
      </c>
      <c r="F2076" s="355">
        <v>6.9699999999999998E-2</v>
      </c>
      <c r="H2076" s="5">
        <f t="shared" si="102"/>
        <v>5.6053811659192876E-2</v>
      </c>
      <c r="I2076" s="5">
        <f t="shared" si="103"/>
        <v>3.7202380952380931E-2</v>
      </c>
      <c r="J2076" s="5"/>
      <c r="K2076" s="5">
        <f>_xlfn.XLOOKUP($A2076,Y!$W:$W,Y!$AQ:$AQ,,-1,)</f>
        <v>4.3009806638961479E-2</v>
      </c>
      <c r="N2076" s="15"/>
      <c r="O2076" s="15"/>
    </row>
    <row r="2077" spans="1:15">
      <c r="A2077" s="99">
        <v>34437</v>
      </c>
      <c r="B2077" s="355">
        <v>3.3700000000000001E-2</v>
      </c>
      <c r="C2077" s="5">
        <f t="shared" si="101"/>
        <v>-8.6720867208672114E-2</v>
      </c>
      <c r="D2077" s="106">
        <v>34439</v>
      </c>
      <c r="E2077" s="355">
        <v>4.7E-2</v>
      </c>
      <c r="F2077" s="355">
        <v>6.93E-2</v>
      </c>
      <c r="H2077" s="5">
        <f t="shared" si="102"/>
        <v>-2.1231422505308961E-3</v>
      </c>
      <c r="I2077" s="5">
        <f t="shared" si="103"/>
        <v>-5.7388809182209455E-3</v>
      </c>
      <c r="J2077" s="5"/>
      <c r="K2077" s="5">
        <f>_xlfn.XLOOKUP($A2077,Y!$W:$W,Y!$AQ:$AQ,,-1,)</f>
        <v>4.3009806638961479E-2</v>
      </c>
      <c r="N2077" s="15"/>
      <c r="O2077" s="15"/>
    </row>
    <row r="2078" spans="1:15">
      <c r="A2078" s="99">
        <v>34444</v>
      </c>
      <c r="B2078" s="355">
        <v>3.5900000000000001E-2</v>
      </c>
      <c r="C2078" s="5">
        <f t="shared" si="101"/>
        <v>6.5281899109792318E-2</v>
      </c>
      <c r="D2078" s="106">
        <v>34446</v>
      </c>
      <c r="E2078" s="355">
        <v>4.9000000000000002E-2</v>
      </c>
      <c r="F2078" s="355">
        <v>7.0300000000000001E-2</v>
      </c>
      <c r="H2078" s="5">
        <f t="shared" si="102"/>
        <v>4.2553191489361764E-2</v>
      </c>
      <c r="I2078" s="5">
        <f t="shared" si="103"/>
        <v>1.4430014430014459E-2</v>
      </c>
      <c r="J2078" s="5"/>
      <c r="K2078" s="5">
        <f>_xlfn.XLOOKUP($A2078,Y!$W:$W,Y!$AQ:$AQ,,-1,)</f>
        <v>4.3009806638961479E-2</v>
      </c>
      <c r="N2078" s="15"/>
      <c r="O2078" s="15"/>
    </row>
    <row r="2079" spans="1:15">
      <c r="A2079" s="99">
        <v>34451</v>
      </c>
      <c r="B2079" s="355">
        <v>3.5900000000000001E-2</v>
      </c>
      <c r="C2079" s="5">
        <f t="shared" si="101"/>
        <v>0</v>
      </c>
      <c r="D2079" s="106">
        <v>34453</v>
      </c>
      <c r="E2079" s="355">
        <v>4.99E-2</v>
      </c>
      <c r="F2079" s="355">
        <v>6.9599999999999995E-2</v>
      </c>
      <c r="H2079" s="5">
        <f t="shared" si="102"/>
        <v>1.8367346938775508E-2</v>
      </c>
      <c r="I2079" s="5">
        <f t="shared" si="103"/>
        <v>-9.957325746799528E-3</v>
      </c>
      <c r="J2079" s="5"/>
      <c r="K2079" s="5">
        <f>_xlfn.XLOOKUP($A2079,Y!$W:$W,Y!$AQ:$AQ,,-1,)</f>
        <v>4.3009806638961479E-2</v>
      </c>
      <c r="N2079" s="15"/>
      <c r="O2079" s="15"/>
    </row>
    <row r="2080" spans="1:15">
      <c r="A2080" s="99">
        <v>34458</v>
      </c>
      <c r="B2080" s="355">
        <v>3.7599999999999995E-2</v>
      </c>
      <c r="C2080" s="5">
        <f t="shared" si="101"/>
        <v>4.735376044568218E-2</v>
      </c>
      <c r="D2080" s="106">
        <v>34460</v>
      </c>
      <c r="E2080" s="355">
        <v>5.2300000000000006E-2</v>
      </c>
      <c r="F2080" s="355">
        <v>7.1599999999999997E-2</v>
      </c>
      <c r="H2080" s="5">
        <f t="shared" si="102"/>
        <v>4.8096192384769587E-2</v>
      </c>
      <c r="I2080" s="5">
        <f t="shared" si="103"/>
        <v>2.8735632183908066E-2</v>
      </c>
      <c r="J2080" s="5"/>
      <c r="K2080" s="5">
        <f>_xlfn.XLOOKUP($A2080,Y!$W:$W,Y!$AQ:$AQ,,-1,)</f>
        <v>4.3009806638961479E-2</v>
      </c>
      <c r="N2080" s="15"/>
      <c r="O2080" s="15"/>
    </row>
    <row r="2081" spans="1:15">
      <c r="A2081" s="99">
        <v>34465</v>
      </c>
      <c r="B2081" s="355">
        <v>3.7000000000000005E-2</v>
      </c>
      <c r="C2081" s="5">
        <f t="shared" si="101"/>
        <v>-1.5957446808510412E-2</v>
      </c>
      <c r="D2081" s="106">
        <v>34467</v>
      </c>
      <c r="E2081" s="355">
        <v>5.4900000000000004E-2</v>
      </c>
      <c r="F2081" s="355">
        <v>7.3700000000000002E-2</v>
      </c>
      <c r="H2081" s="5">
        <f t="shared" si="102"/>
        <v>4.9713193116634802E-2</v>
      </c>
      <c r="I2081" s="5">
        <f t="shared" si="103"/>
        <v>2.9329608938547524E-2</v>
      </c>
      <c r="J2081" s="5"/>
      <c r="K2081" s="5">
        <f>_xlfn.XLOOKUP($A2081,Y!$W:$W,Y!$AQ:$AQ,,-1,)</f>
        <v>4.3009806638961479E-2</v>
      </c>
      <c r="N2081" s="15"/>
      <c r="O2081" s="15"/>
    </row>
    <row r="2082" spans="1:15">
      <c r="A2082" s="99">
        <v>34472</v>
      </c>
      <c r="B2082" s="355">
        <v>4.0199999999999993E-2</v>
      </c>
      <c r="C2082" s="5">
        <f t="shared" si="101"/>
        <v>8.6486486486486047E-2</v>
      </c>
      <c r="D2082" s="106">
        <v>34474</v>
      </c>
      <c r="E2082" s="355">
        <v>5.2300000000000006E-2</v>
      </c>
      <c r="F2082" s="355">
        <v>7.0599999999999996E-2</v>
      </c>
      <c r="H2082" s="5">
        <f t="shared" si="102"/>
        <v>-4.7358834244080161E-2</v>
      </c>
      <c r="I2082" s="5">
        <f t="shared" si="103"/>
        <v>-4.2062415196743586E-2</v>
      </c>
      <c r="J2082" s="5"/>
      <c r="K2082" s="5">
        <f>_xlfn.XLOOKUP($A2082,Y!$W:$W,Y!$AQ:$AQ,,-1,)</f>
        <v>4.3009806638961479E-2</v>
      </c>
      <c r="N2082" s="15"/>
      <c r="O2082" s="15"/>
    </row>
    <row r="2083" spans="1:15">
      <c r="A2083" s="99">
        <v>34479</v>
      </c>
      <c r="B2083" s="355">
        <v>4.2199999999999994E-2</v>
      </c>
      <c r="C2083" s="5">
        <f t="shared" si="101"/>
        <v>4.9751243781094523E-2</v>
      </c>
      <c r="D2083" s="106">
        <v>34481</v>
      </c>
      <c r="E2083" s="355">
        <v>5.2900000000000003E-2</v>
      </c>
      <c r="F2083" s="355">
        <v>7.1399999999999991E-2</v>
      </c>
      <c r="H2083" s="5">
        <f t="shared" si="102"/>
        <v>1.1472275334607929E-2</v>
      </c>
      <c r="I2083" s="5">
        <f t="shared" si="103"/>
        <v>1.1331444759206777E-2</v>
      </c>
      <c r="J2083" s="5"/>
      <c r="K2083" s="5">
        <f>_xlfn.XLOOKUP($A2083,Y!$W:$W,Y!$AQ:$AQ,,-1,)</f>
        <v>4.3009806638961479E-2</v>
      </c>
      <c r="N2083" s="15"/>
      <c r="O2083" s="15"/>
    </row>
    <row r="2084" spans="1:15">
      <c r="A2084" s="99">
        <v>34486</v>
      </c>
      <c r="B2084" s="355">
        <v>4.2699999999999995E-2</v>
      </c>
      <c r="C2084" s="5">
        <f t="shared" si="101"/>
        <v>1.1848341232227444E-2</v>
      </c>
      <c r="D2084" s="106">
        <v>34488</v>
      </c>
      <c r="E2084" s="355">
        <v>5.3099999999999994E-2</v>
      </c>
      <c r="F2084" s="355">
        <v>7.0900000000000005E-2</v>
      </c>
      <c r="H2084" s="5">
        <f t="shared" si="102"/>
        <v>3.780718336483746E-3</v>
      </c>
      <c r="I2084" s="5">
        <f t="shared" si="103"/>
        <v>-7.0028011204480434E-3</v>
      </c>
      <c r="J2084" s="5"/>
      <c r="K2084" s="5">
        <f>_xlfn.XLOOKUP($A2084,Y!$W:$W,Y!$AQ:$AQ,,-1,)</f>
        <v>4.3009806638961479E-2</v>
      </c>
      <c r="N2084" s="15"/>
      <c r="O2084" s="15"/>
    </row>
    <row r="2085" spans="1:15">
      <c r="A2085" s="99">
        <v>34493</v>
      </c>
      <c r="B2085" s="355">
        <v>4.1299999999999996E-2</v>
      </c>
      <c r="C2085" s="5">
        <f t="shared" si="101"/>
        <v>-3.2786885245901565E-2</v>
      </c>
      <c r="D2085" s="106">
        <v>34495</v>
      </c>
      <c r="E2085" s="355">
        <v>5.16E-2</v>
      </c>
      <c r="F2085" s="355">
        <v>6.9699999999999998E-2</v>
      </c>
      <c r="H2085" s="5">
        <f t="shared" si="102"/>
        <v>-2.824858757062132E-2</v>
      </c>
      <c r="I2085" s="5">
        <f t="shared" si="103"/>
        <v>-1.6925246826516305E-2</v>
      </c>
      <c r="J2085" s="5"/>
      <c r="K2085" s="5">
        <f>_xlfn.XLOOKUP($A2085,Y!$W:$W,Y!$AQ:$AQ,,-1,)</f>
        <v>4.3009806638961479E-2</v>
      </c>
      <c r="N2085" s="15"/>
      <c r="O2085" s="15"/>
    </row>
    <row r="2086" spans="1:15">
      <c r="A2086" s="99">
        <v>34500</v>
      </c>
      <c r="B2086" s="355">
        <v>4.2099999999999999E-2</v>
      </c>
      <c r="C2086" s="5">
        <f t="shared" si="101"/>
        <v>1.937046004842613E-2</v>
      </c>
      <c r="D2086" s="106">
        <v>34502</v>
      </c>
      <c r="E2086" s="355">
        <v>5.1799999999999999E-2</v>
      </c>
      <c r="F2086" s="355">
        <v>7.0800000000000002E-2</v>
      </c>
      <c r="H2086" s="5">
        <f t="shared" si="102"/>
        <v>3.8759689922480689E-3</v>
      </c>
      <c r="I2086" s="5">
        <f t="shared" si="103"/>
        <v>1.5781922525107683E-2</v>
      </c>
      <c r="J2086" s="5"/>
      <c r="K2086" s="5">
        <f>_xlfn.XLOOKUP($A2086,Y!$W:$W,Y!$AQ:$AQ,,-1,)</f>
        <v>4.3009806638961479E-2</v>
      </c>
      <c r="N2086" s="15"/>
      <c r="O2086" s="15"/>
    </row>
    <row r="2087" spans="1:15">
      <c r="A2087" s="99">
        <v>34507</v>
      </c>
      <c r="B2087" s="355">
        <v>4.1900000000000007E-2</v>
      </c>
      <c r="C2087" s="5">
        <f t="shared" si="101"/>
        <v>-4.7505938242278223E-3</v>
      </c>
      <c r="D2087" s="106">
        <v>34509</v>
      </c>
      <c r="E2087" s="355">
        <v>5.2999999999999999E-2</v>
      </c>
      <c r="F2087" s="355">
        <v>7.17E-2</v>
      </c>
      <c r="H2087" s="5">
        <f t="shared" si="102"/>
        <v>2.316602316602312E-2</v>
      </c>
      <c r="I2087" s="5">
        <f t="shared" si="103"/>
        <v>1.2711864406779627E-2</v>
      </c>
      <c r="J2087" s="5"/>
      <c r="K2087" s="5">
        <f>_xlfn.XLOOKUP($A2087,Y!$W:$W,Y!$AQ:$AQ,,-1,)</f>
        <v>4.3009806638961479E-2</v>
      </c>
      <c r="N2087" s="15"/>
      <c r="O2087" s="15"/>
    </row>
    <row r="2088" spans="1:15">
      <c r="A2088" s="99">
        <v>34514</v>
      </c>
      <c r="B2088" s="355">
        <v>4.1900000000000007E-2</v>
      </c>
      <c r="C2088" s="5">
        <f t="shared" si="101"/>
        <v>0</v>
      </c>
      <c r="D2088" s="106">
        <v>34516</v>
      </c>
      <c r="E2088" s="355">
        <v>5.4699999999999999E-2</v>
      </c>
      <c r="F2088" s="355">
        <v>7.2700000000000001E-2</v>
      </c>
      <c r="H2088" s="5">
        <f t="shared" si="102"/>
        <v>3.2075471698113311E-2</v>
      </c>
      <c r="I2088" s="5">
        <f t="shared" si="103"/>
        <v>1.3947001394700065E-2</v>
      </c>
      <c r="J2088" s="5"/>
      <c r="K2088" s="5">
        <f>_xlfn.XLOOKUP($A2088,Y!$W:$W,Y!$AQ:$AQ,,-1,)</f>
        <v>4.3009806638961479E-2</v>
      </c>
      <c r="N2088" s="15"/>
      <c r="O2088" s="15"/>
    </row>
    <row r="2089" spans="1:15">
      <c r="A2089" s="99">
        <v>34521</v>
      </c>
      <c r="B2089" s="355">
        <v>4.3799999999999999E-2</v>
      </c>
      <c r="C2089" s="5">
        <f t="shared" si="101"/>
        <v>4.5346062052505687E-2</v>
      </c>
      <c r="D2089" s="106">
        <v>34523</v>
      </c>
      <c r="E2089" s="355">
        <v>5.4900000000000004E-2</v>
      </c>
      <c r="F2089" s="355">
        <v>7.3399999999999993E-2</v>
      </c>
      <c r="H2089" s="5">
        <f t="shared" si="102"/>
        <v>3.6563071297990302E-3</v>
      </c>
      <c r="I2089" s="5">
        <f t="shared" si="103"/>
        <v>9.6286107290233236E-3</v>
      </c>
      <c r="J2089" s="5"/>
      <c r="K2089" s="5">
        <f>_xlfn.XLOOKUP($A2089,Y!$W:$W,Y!$AQ:$AQ,,-1,)</f>
        <v>1.0460949415641574E-2</v>
      </c>
      <c r="N2089" s="15"/>
      <c r="O2089" s="15"/>
    </row>
    <row r="2090" spans="1:15">
      <c r="A2090" s="99">
        <v>34528</v>
      </c>
      <c r="B2090" s="355">
        <v>4.2999999999999997E-2</v>
      </c>
      <c r="C2090" s="5">
        <f t="shared" si="101"/>
        <v>-1.8264840182648401E-2</v>
      </c>
      <c r="D2090" s="106">
        <v>34530</v>
      </c>
      <c r="E2090" s="355">
        <v>5.4900000000000004E-2</v>
      </c>
      <c r="F2090" s="355">
        <v>7.3599999999999999E-2</v>
      </c>
      <c r="H2090" s="5">
        <f t="shared" si="102"/>
        <v>0</v>
      </c>
      <c r="I2090" s="5">
        <f t="shared" si="103"/>
        <v>2.7247956403271267E-3</v>
      </c>
      <c r="J2090" s="5"/>
      <c r="K2090" s="5">
        <f>_xlfn.XLOOKUP($A2090,Y!$W:$W,Y!$AQ:$AQ,,-1,)</f>
        <v>1.0460949415641574E-2</v>
      </c>
      <c r="N2090" s="15"/>
      <c r="O2090" s="15"/>
    </row>
    <row r="2091" spans="1:15">
      <c r="A2091" s="99">
        <v>34535</v>
      </c>
      <c r="B2091" s="355">
        <v>4.2999999999999997E-2</v>
      </c>
      <c r="C2091" s="5">
        <f t="shared" si="101"/>
        <v>0</v>
      </c>
      <c r="D2091" s="106">
        <v>34537</v>
      </c>
      <c r="E2091" s="355">
        <v>5.4100000000000002E-2</v>
      </c>
      <c r="F2091" s="355">
        <v>7.2300000000000003E-2</v>
      </c>
      <c r="H2091" s="5">
        <f t="shared" si="102"/>
        <v>-1.4571948998178597E-2</v>
      </c>
      <c r="I2091" s="5">
        <f t="shared" si="103"/>
        <v>-1.7663043478260865E-2</v>
      </c>
      <c r="J2091" s="5"/>
      <c r="K2091" s="5">
        <f>_xlfn.XLOOKUP($A2091,Y!$W:$W,Y!$AQ:$AQ,,-1,)</f>
        <v>1.0460949415641574E-2</v>
      </c>
      <c r="N2091" s="15"/>
      <c r="O2091" s="15"/>
    </row>
    <row r="2092" spans="1:15">
      <c r="A2092" s="99">
        <v>34542</v>
      </c>
      <c r="B2092" s="355">
        <v>4.2800000000000005E-2</v>
      </c>
      <c r="C2092" s="5">
        <f t="shared" si="101"/>
        <v>-4.6511627906974384E-3</v>
      </c>
      <c r="D2092" s="106">
        <v>34544</v>
      </c>
      <c r="E2092" s="355">
        <v>5.5099999999999996E-2</v>
      </c>
      <c r="F2092" s="355">
        <v>7.2599999999999998E-2</v>
      </c>
      <c r="H2092" s="5">
        <f t="shared" si="102"/>
        <v>1.8484288354898126E-2</v>
      </c>
      <c r="I2092" s="5">
        <f t="shared" si="103"/>
        <v>4.1493775933609811E-3</v>
      </c>
      <c r="J2092" s="5"/>
      <c r="K2092" s="5">
        <f>_xlfn.XLOOKUP($A2092,Y!$W:$W,Y!$AQ:$AQ,,-1,)</f>
        <v>1.0460949415641574E-2</v>
      </c>
      <c r="N2092" s="15"/>
      <c r="O2092" s="15"/>
    </row>
    <row r="2093" spans="1:15">
      <c r="A2093" s="99">
        <v>34549</v>
      </c>
      <c r="B2093" s="355">
        <v>4.2800000000000005E-2</v>
      </c>
      <c r="C2093" s="5">
        <f t="shared" si="101"/>
        <v>0</v>
      </c>
      <c r="D2093" s="106">
        <v>34551</v>
      </c>
      <c r="E2093" s="355">
        <v>5.4100000000000002E-2</v>
      </c>
      <c r="F2093" s="355">
        <v>7.1500000000000008E-2</v>
      </c>
      <c r="H2093" s="5">
        <f t="shared" si="102"/>
        <v>-1.8148820326678639E-2</v>
      </c>
      <c r="I2093" s="5">
        <f t="shared" si="103"/>
        <v>-1.5151515151515027E-2</v>
      </c>
      <c r="J2093" s="5"/>
      <c r="K2093" s="5">
        <f>_xlfn.XLOOKUP($A2093,Y!$W:$W,Y!$AQ:$AQ,,-1,)</f>
        <v>1.0460949415641574E-2</v>
      </c>
      <c r="N2093" s="15"/>
      <c r="O2093" s="15"/>
    </row>
    <row r="2094" spans="1:15">
      <c r="A2094" s="99">
        <v>34556</v>
      </c>
      <c r="B2094" s="355">
        <v>4.2599999999999999E-2</v>
      </c>
      <c r="C2094" s="5">
        <f t="shared" si="101"/>
        <v>-4.6728971962618493E-3</v>
      </c>
      <c r="D2094" s="106">
        <v>34558</v>
      </c>
      <c r="E2094" s="355">
        <v>5.5999999999999994E-2</v>
      </c>
      <c r="F2094" s="355">
        <v>7.3099999999999998E-2</v>
      </c>
      <c r="H2094" s="5">
        <f t="shared" si="102"/>
        <v>3.5120147874306618E-2</v>
      </c>
      <c r="I2094" s="5">
        <f t="shared" si="103"/>
        <v>2.2377622377622197E-2</v>
      </c>
      <c r="J2094" s="5"/>
      <c r="K2094" s="5">
        <f>_xlfn.XLOOKUP($A2094,Y!$W:$W,Y!$AQ:$AQ,,-1,)</f>
        <v>1.0460949415641574E-2</v>
      </c>
      <c r="N2094" s="15"/>
      <c r="O2094" s="15"/>
    </row>
    <row r="2095" spans="1:15">
      <c r="A2095" s="99">
        <v>34563</v>
      </c>
      <c r="B2095" s="355">
        <v>4.3499999999999997E-2</v>
      </c>
      <c r="C2095" s="5">
        <f t="shared" si="101"/>
        <v>2.1126760563380254E-2</v>
      </c>
      <c r="D2095" s="106">
        <v>34565</v>
      </c>
      <c r="E2095" s="355">
        <v>5.6299999999999996E-2</v>
      </c>
      <c r="F2095" s="355">
        <v>7.2400000000000006E-2</v>
      </c>
      <c r="H2095" s="5">
        <f t="shared" si="102"/>
        <v>5.3571428571428381E-3</v>
      </c>
      <c r="I2095" s="5">
        <f t="shared" si="103"/>
        <v>-9.5759233926127063E-3</v>
      </c>
      <c r="J2095" s="5"/>
      <c r="K2095" s="5">
        <f>_xlfn.XLOOKUP($A2095,Y!$W:$W,Y!$AQ:$AQ,,-1,)</f>
        <v>1.0460949415641574E-2</v>
      </c>
      <c r="N2095" s="15"/>
      <c r="O2095" s="15"/>
    </row>
    <row r="2096" spans="1:15">
      <c r="A2096" s="99">
        <v>34570</v>
      </c>
      <c r="B2096" s="355">
        <v>4.6600000000000003E-2</v>
      </c>
      <c r="C2096" s="5">
        <f t="shared" si="101"/>
        <v>7.1264367816092022E-2</v>
      </c>
      <c r="D2096" s="106">
        <v>34572</v>
      </c>
      <c r="E2096" s="355">
        <v>5.6100000000000004E-2</v>
      </c>
      <c r="F2096" s="355">
        <v>7.2700000000000001E-2</v>
      </c>
      <c r="H2096" s="5">
        <f t="shared" si="102"/>
        <v>-3.5523978685610968E-3</v>
      </c>
      <c r="I2096" s="5">
        <f t="shared" si="103"/>
        <v>4.1436464088397962E-3</v>
      </c>
      <c r="J2096" s="5"/>
      <c r="K2096" s="5">
        <f>_xlfn.XLOOKUP($A2096,Y!$W:$W,Y!$AQ:$AQ,,-1,)</f>
        <v>1.0460949415641574E-2</v>
      </c>
      <c r="N2096" s="15"/>
      <c r="O2096" s="15"/>
    </row>
    <row r="2097" spans="1:15">
      <c r="A2097" s="99">
        <v>34577</v>
      </c>
      <c r="B2097" s="355">
        <v>4.7199999999999999E-2</v>
      </c>
      <c r="C2097" s="5">
        <f t="shared" si="101"/>
        <v>1.2875536480686511E-2</v>
      </c>
      <c r="D2097" s="106">
        <v>34579</v>
      </c>
      <c r="E2097" s="355">
        <v>5.5599999999999997E-2</v>
      </c>
      <c r="F2097" s="355">
        <v>7.2099999999999997E-2</v>
      </c>
      <c r="H2097" s="5">
        <f t="shared" si="102"/>
        <v>-8.9126559714796105E-3</v>
      </c>
      <c r="I2097" s="5">
        <f t="shared" si="103"/>
        <v>-8.253094910591563E-3</v>
      </c>
      <c r="J2097" s="5"/>
      <c r="K2097" s="5">
        <f>_xlfn.XLOOKUP($A2097,Y!$W:$W,Y!$AQ:$AQ,,-1,)</f>
        <v>1.0460949415641574E-2</v>
      </c>
      <c r="N2097" s="15"/>
      <c r="O2097" s="15"/>
    </row>
    <row r="2098" spans="1:15">
      <c r="A2098" s="99">
        <v>34584</v>
      </c>
      <c r="B2098" s="355">
        <v>4.7400000000000005E-2</v>
      </c>
      <c r="C2098" s="5">
        <f t="shared" si="101"/>
        <v>4.2372881355934311E-3</v>
      </c>
      <c r="D2098" s="106">
        <v>34586</v>
      </c>
      <c r="E2098" s="355">
        <v>5.62E-2</v>
      </c>
      <c r="F2098" s="355">
        <v>7.3300000000000004E-2</v>
      </c>
      <c r="H2098" s="5">
        <f t="shared" si="102"/>
        <v>1.0791366906474975E-2</v>
      </c>
      <c r="I2098" s="5">
        <f t="shared" si="103"/>
        <v>1.6643550624133141E-2</v>
      </c>
      <c r="J2098" s="5"/>
      <c r="K2098" s="5">
        <f>_xlfn.XLOOKUP($A2098,Y!$W:$W,Y!$AQ:$AQ,,-1,)</f>
        <v>1.0460949415641574E-2</v>
      </c>
      <c r="N2098" s="15"/>
      <c r="O2098" s="15"/>
    </row>
    <row r="2099" spans="1:15">
      <c r="A2099" s="99">
        <v>34591</v>
      </c>
      <c r="B2099" s="355">
        <v>4.7E-2</v>
      </c>
      <c r="C2099" s="5">
        <f t="shared" si="101"/>
        <v>-8.4388185654009629E-3</v>
      </c>
      <c r="D2099" s="106">
        <v>34593</v>
      </c>
      <c r="E2099" s="355">
        <v>5.7200000000000001E-2</v>
      </c>
      <c r="F2099" s="355">
        <v>7.4400000000000008E-2</v>
      </c>
      <c r="H2099" s="5">
        <f t="shared" si="102"/>
        <v>1.7793594306049876E-2</v>
      </c>
      <c r="I2099" s="5">
        <f t="shared" si="103"/>
        <v>1.5006821282401051E-2</v>
      </c>
      <c r="J2099" s="5"/>
      <c r="K2099" s="5">
        <f>_xlfn.XLOOKUP($A2099,Y!$W:$W,Y!$AQ:$AQ,,-1,)</f>
        <v>1.0460949415641574E-2</v>
      </c>
      <c r="N2099" s="15"/>
      <c r="O2099" s="15"/>
    </row>
    <row r="2100" spans="1:15">
      <c r="A2100" s="99">
        <v>34598</v>
      </c>
      <c r="B2100" s="355">
        <v>4.7300000000000002E-2</v>
      </c>
      <c r="C2100" s="5">
        <f t="shared" si="101"/>
        <v>6.382978723404209E-3</v>
      </c>
      <c r="D2100" s="106">
        <v>34600</v>
      </c>
      <c r="E2100" s="355">
        <v>5.8499999999999996E-2</v>
      </c>
      <c r="F2100" s="355">
        <v>7.5399999999999995E-2</v>
      </c>
      <c r="H2100" s="5">
        <f t="shared" si="102"/>
        <v>2.2727272727272707E-2</v>
      </c>
      <c r="I2100" s="5">
        <f t="shared" si="103"/>
        <v>1.3440860215053529E-2</v>
      </c>
      <c r="J2100" s="5"/>
      <c r="K2100" s="5">
        <f>_xlfn.XLOOKUP($A2100,Y!$W:$W,Y!$AQ:$AQ,,-1,)</f>
        <v>1.0460949415641574E-2</v>
      </c>
      <c r="N2100" s="15"/>
      <c r="O2100" s="15"/>
    </row>
    <row r="2101" spans="1:15">
      <c r="A2101" s="99">
        <v>34605</v>
      </c>
      <c r="B2101" s="355">
        <v>4.6600000000000003E-2</v>
      </c>
      <c r="C2101" s="5">
        <f t="shared" si="101"/>
        <v>-1.4799154334038001E-2</v>
      </c>
      <c r="D2101" s="106">
        <v>34607</v>
      </c>
      <c r="E2101" s="355">
        <v>5.9200000000000003E-2</v>
      </c>
      <c r="F2101" s="355">
        <v>7.5999999999999998E-2</v>
      </c>
      <c r="H2101" s="5">
        <f t="shared" si="102"/>
        <v>1.1965811965812145E-2</v>
      </c>
      <c r="I2101" s="5">
        <f t="shared" si="103"/>
        <v>7.9575596816976457E-3</v>
      </c>
      <c r="J2101" s="5"/>
      <c r="K2101" s="5">
        <f>_xlfn.XLOOKUP($A2101,Y!$W:$W,Y!$AQ:$AQ,,-1,)</f>
        <v>1.0460949415641574E-2</v>
      </c>
      <c r="N2101" s="15"/>
      <c r="O2101" s="15"/>
    </row>
    <row r="2102" spans="1:15">
      <c r="A2102" s="99">
        <v>34612</v>
      </c>
      <c r="B2102" s="355">
        <v>5.0700000000000002E-2</v>
      </c>
      <c r="C2102" s="5">
        <f t="shared" si="101"/>
        <v>8.7982832618025641E-2</v>
      </c>
      <c r="D2102" s="106">
        <v>34614</v>
      </c>
      <c r="E2102" s="355">
        <v>6.0700000000000004E-2</v>
      </c>
      <c r="F2102" s="355">
        <v>7.7199999999999991E-2</v>
      </c>
      <c r="H2102" s="5">
        <f t="shared" si="102"/>
        <v>2.533783783783794E-2</v>
      </c>
      <c r="I2102" s="5">
        <f t="shared" si="103"/>
        <v>1.5789473684210353E-2</v>
      </c>
      <c r="J2102" s="5"/>
      <c r="K2102" s="5">
        <f>_xlfn.XLOOKUP($A2102,Y!$W:$W,Y!$AQ:$AQ,,-1,)</f>
        <v>3.389247254531047E-2</v>
      </c>
      <c r="N2102" s="15"/>
      <c r="O2102" s="15"/>
    </row>
    <row r="2103" spans="1:15">
      <c r="A2103" s="99">
        <v>34619</v>
      </c>
      <c r="B2103" s="355">
        <v>4.6199999999999998E-2</v>
      </c>
      <c r="C2103" s="5">
        <f t="shared" si="101"/>
        <v>-8.8757396449704262E-2</v>
      </c>
      <c r="D2103" s="106">
        <v>34621</v>
      </c>
      <c r="E2103" s="355">
        <v>6.0400000000000002E-2</v>
      </c>
      <c r="F2103" s="355">
        <v>7.6499999999999999E-2</v>
      </c>
      <c r="H2103" s="5">
        <f t="shared" si="102"/>
        <v>-4.9423393739703725E-3</v>
      </c>
      <c r="I2103" s="5">
        <f t="shared" si="103"/>
        <v>-9.0673575129532891E-3</v>
      </c>
      <c r="J2103" s="5"/>
      <c r="K2103" s="5">
        <f>_xlfn.XLOOKUP($A2103,Y!$W:$W,Y!$AQ:$AQ,,-1,)</f>
        <v>3.389247254531047E-2</v>
      </c>
      <c r="N2103" s="15"/>
      <c r="O2103" s="15"/>
    </row>
    <row r="2104" spans="1:15">
      <c r="A2104" s="99">
        <v>34626</v>
      </c>
      <c r="B2104" s="355">
        <v>4.7199999999999999E-2</v>
      </c>
      <c r="C2104" s="5">
        <f t="shared" si="101"/>
        <v>2.1645021645021689E-2</v>
      </c>
      <c r="D2104" s="106">
        <v>34628</v>
      </c>
      <c r="E2104" s="355">
        <v>6.0999999999999999E-2</v>
      </c>
      <c r="F2104" s="355">
        <v>7.7100000000000002E-2</v>
      </c>
      <c r="H2104" s="5">
        <f t="shared" si="102"/>
        <v>9.9337748344370258E-3</v>
      </c>
      <c r="I2104" s="5">
        <f t="shared" si="103"/>
        <v>7.8431372549019329E-3</v>
      </c>
      <c r="J2104" s="5"/>
      <c r="K2104" s="5">
        <f>_xlfn.XLOOKUP($A2104,Y!$W:$W,Y!$AQ:$AQ,,-1,)</f>
        <v>3.389247254531047E-2</v>
      </c>
      <c r="N2104" s="15"/>
      <c r="O2104" s="15"/>
    </row>
    <row r="2105" spans="1:15">
      <c r="A2105" s="99">
        <v>34633</v>
      </c>
      <c r="B2105" s="355">
        <v>4.7199999999999999E-2</v>
      </c>
      <c r="C2105" s="5">
        <f t="shared" si="101"/>
        <v>0</v>
      </c>
      <c r="D2105" s="106">
        <v>34635</v>
      </c>
      <c r="E2105" s="355">
        <v>6.2199999999999998E-2</v>
      </c>
      <c r="F2105" s="355">
        <v>7.8600000000000003E-2</v>
      </c>
      <c r="H2105" s="5">
        <f t="shared" si="102"/>
        <v>1.9672131147540961E-2</v>
      </c>
      <c r="I2105" s="5">
        <f t="shared" si="103"/>
        <v>1.9455252918287869E-2</v>
      </c>
      <c r="J2105" s="5"/>
      <c r="K2105" s="5">
        <f>_xlfn.XLOOKUP($A2105,Y!$W:$W,Y!$AQ:$AQ,,-1,)</f>
        <v>3.389247254531047E-2</v>
      </c>
      <c r="N2105" s="15"/>
      <c r="O2105" s="15"/>
    </row>
    <row r="2106" spans="1:15">
      <c r="A2106" s="99">
        <v>34640</v>
      </c>
      <c r="B2106" s="355">
        <v>4.7699999999999992E-2</v>
      </c>
      <c r="C2106" s="5">
        <f t="shared" si="101"/>
        <v>1.0593220338982912E-2</v>
      </c>
      <c r="D2106" s="106">
        <v>34642</v>
      </c>
      <c r="E2106" s="355">
        <v>6.2800000000000009E-2</v>
      </c>
      <c r="F2106" s="355">
        <v>7.9399999999999998E-2</v>
      </c>
      <c r="H2106" s="5">
        <f t="shared" si="102"/>
        <v>9.6463022508039842E-3</v>
      </c>
      <c r="I2106" s="5">
        <f t="shared" si="103"/>
        <v>1.0178117048345925E-2</v>
      </c>
      <c r="J2106" s="5"/>
      <c r="K2106" s="5">
        <f>_xlfn.XLOOKUP($A2106,Y!$W:$W,Y!$AQ:$AQ,,-1,)</f>
        <v>3.389247254531047E-2</v>
      </c>
      <c r="N2106" s="15"/>
      <c r="O2106" s="15"/>
    </row>
    <row r="2107" spans="1:15">
      <c r="A2107" s="99">
        <v>34647</v>
      </c>
      <c r="B2107" s="355">
        <v>4.7400000000000005E-2</v>
      </c>
      <c r="C2107" s="5">
        <f t="shared" si="101"/>
        <v>-6.2893081761004055E-3</v>
      </c>
      <c r="D2107" s="106">
        <v>34649</v>
      </c>
      <c r="E2107" s="355">
        <v>6.4199999999999993E-2</v>
      </c>
      <c r="F2107" s="355">
        <v>0.08</v>
      </c>
      <c r="H2107" s="5">
        <f t="shared" si="102"/>
        <v>2.229299363057291E-2</v>
      </c>
      <c r="I2107" s="5">
        <f t="shared" si="103"/>
        <v>7.5566750629723067E-3</v>
      </c>
      <c r="J2107" s="5"/>
      <c r="K2107" s="5">
        <f>_xlfn.XLOOKUP($A2107,Y!$W:$W,Y!$AQ:$AQ,,-1,)</f>
        <v>3.389247254531047E-2</v>
      </c>
      <c r="N2107" s="15"/>
      <c r="O2107" s="15"/>
    </row>
    <row r="2108" spans="1:15">
      <c r="A2108" s="99">
        <v>34654</v>
      </c>
      <c r="B2108" s="355">
        <v>5.2199999999999996E-2</v>
      </c>
      <c r="C2108" s="5">
        <f t="shared" si="101"/>
        <v>0.10126582278481</v>
      </c>
      <c r="D2108" s="106">
        <v>34656</v>
      </c>
      <c r="E2108" s="355">
        <v>6.5799999999999997E-2</v>
      </c>
      <c r="F2108" s="355">
        <v>7.9699999999999993E-2</v>
      </c>
      <c r="H2108" s="5">
        <f t="shared" si="102"/>
        <v>2.4922118380062308E-2</v>
      </c>
      <c r="I2108" s="5">
        <f t="shared" si="103"/>
        <v>-3.7500000000001421E-3</v>
      </c>
      <c r="J2108" s="5"/>
      <c r="K2108" s="5">
        <f>_xlfn.XLOOKUP($A2108,Y!$W:$W,Y!$AQ:$AQ,,-1,)</f>
        <v>3.389247254531047E-2</v>
      </c>
      <c r="N2108" s="15"/>
      <c r="O2108" s="15"/>
    </row>
    <row r="2109" spans="1:15">
      <c r="A2109" s="99">
        <v>34661</v>
      </c>
      <c r="B2109" s="355">
        <v>5.5300000000000002E-2</v>
      </c>
      <c r="C2109" s="5">
        <f t="shared" si="101"/>
        <v>5.9386973180076685E-2</v>
      </c>
      <c r="D2109" s="106">
        <v>34663</v>
      </c>
      <c r="E2109" s="355">
        <v>6.6299999999999998E-2</v>
      </c>
      <c r="F2109" s="355">
        <v>7.9100000000000004E-2</v>
      </c>
      <c r="H2109" s="5">
        <f t="shared" si="102"/>
        <v>7.5987841945288626E-3</v>
      </c>
      <c r="I2109" s="5">
        <f t="shared" si="103"/>
        <v>-7.5282308657463881E-3</v>
      </c>
      <c r="J2109" s="5"/>
      <c r="K2109" s="5">
        <f>_xlfn.XLOOKUP($A2109,Y!$W:$W,Y!$AQ:$AQ,,-1,)</f>
        <v>3.389247254531047E-2</v>
      </c>
      <c r="N2109" s="15"/>
      <c r="O2109" s="15"/>
    </row>
    <row r="2110" spans="1:15">
      <c r="A2110" s="99">
        <v>34668</v>
      </c>
      <c r="B2110" s="355">
        <v>5.8499999999999996E-2</v>
      </c>
      <c r="C2110" s="5">
        <f t="shared" si="101"/>
        <v>5.7866184448462921E-2</v>
      </c>
      <c r="D2110" s="106">
        <v>34670</v>
      </c>
      <c r="E2110" s="355">
        <v>6.8900000000000003E-2</v>
      </c>
      <c r="F2110" s="355">
        <v>7.8899999999999998E-2</v>
      </c>
      <c r="H2110" s="5">
        <f t="shared" si="102"/>
        <v>3.9215686274509887E-2</v>
      </c>
      <c r="I2110" s="5">
        <f t="shared" si="103"/>
        <v>-2.5284450063212116E-3</v>
      </c>
      <c r="J2110" s="5"/>
      <c r="K2110" s="5">
        <f>_xlfn.XLOOKUP($A2110,Y!$W:$W,Y!$AQ:$AQ,,-1,)</f>
        <v>3.389247254531047E-2</v>
      </c>
      <c r="N2110" s="15"/>
      <c r="O2110" s="15"/>
    </row>
    <row r="2111" spans="1:15">
      <c r="A2111" s="99">
        <v>34675</v>
      </c>
      <c r="B2111" s="355">
        <v>5.4699999999999999E-2</v>
      </c>
      <c r="C2111" s="5">
        <f t="shared" si="101"/>
        <v>-6.4957264957264949E-2</v>
      </c>
      <c r="D2111" s="106">
        <v>34677</v>
      </c>
      <c r="E2111" s="355">
        <v>7.0999999999999994E-2</v>
      </c>
      <c r="F2111" s="355">
        <v>7.7899999999999997E-2</v>
      </c>
      <c r="H2111" s="5">
        <f t="shared" si="102"/>
        <v>3.0478955007256836E-2</v>
      </c>
      <c r="I2111" s="5">
        <f t="shared" si="103"/>
        <v>-1.2674271229404344E-2</v>
      </c>
      <c r="J2111" s="5"/>
      <c r="K2111" s="5">
        <f>_xlfn.XLOOKUP($A2111,Y!$W:$W,Y!$AQ:$AQ,,-1,)</f>
        <v>3.389247254531047E-2</v>
      </c>
      <c r="N2111" s="15"/>
      <c r="O2111" s="15"/>
    </row>
    <row r="2112" spans="1:15">
      <c r="A2112" s="99">
        <v>34682</v>
      </c>
      <c r="B2112" s="355">
        <v>5.4800000000000001E-2</v>
      </c>
      <c r="C2112" s="5">
        <f t="shared" si="101"/>
        <v>1.8281535648994041E-3</v>
      </c>
      <c r="D2112" s="106">
        <v>34684</v>
      </c>
      <c r="E2112" s="355">
        <v>7.2000000000000008E-2</v>
      </c>
      <c r="F2112" s="355">
        <v>7.8200000000000006E-2</v>
      </c>
      <c r="H2112" s="5">
        <f t="shared" si="102"/>
        <v>1.4084507042253724E-2</v>
      </c>
      <c r="I2112" s="5">
        <f t="shared" si="103"/>
        <v>3.8510911424904926E-3</v>
      </c>
      <c r="J2112" s="5"/>
      <c r="K2112" s="5">
        <f>_xlfn.XLOOKUP($A2112,Y!$W:$W,Y!$AQ:$AQ,,-1,)</f>
        <v>3.389247254531047E-2</v>
      </c>
      <c r="N2112" s="15"/>
      <c r="O2112" s="15"/>
    </row>
    <row r="2113" spans="1:15">
      <c r="A2113" s="99">
        <v>34689</v>
      </c>
      <c r="B2113" s="355">
        <v>5.5599999999999997E-2</v>
      </c>
      <c r="C2113" s="5">
        <f t="shared" si="101"/>
        <v>1.4598540145985384E-2</v>
      </c>
      <c r="D2113" s="106">
        <v>34691</v>
      </c>
      <c r="E2113" s="355">
        <v>7.1199999999999999E-2</v>
      </c>
      <c r="F2113" s="355">
        <v>7.8200000000000006E-2</v>
      </c>
      <c r="H2113" s="5">
        <f t="shared" si="102"/>
        <v>-1.1111111111111183E-2</v>
      </c>
      <c r="I2113" s="5">
        <f t="shared" si="103"/>
        <v>0</v>
      </c>
      <c r="J2113" s="5"/>
      <c r="K2113" s="5">
        <f>_xlfn.XLOOKUP($A2113,Y!$W:$W,Y!$AQ:$AQ,,-1,)</f>
        <v>3.389247254531047E-2</v>
      </c>
      <c r="N2113" s="15"/>
      <c r="O2113" s="15"/>
    </row>
    <row r="2114" spans="1:15">
      <c r="A2114" s="99">
        <v>34696</v>
      </c>
      <c r="B2114" s="355">
        <v>5.45E-2</v>
      </c>
      <c r="C2114" s="5">
        <f t="shared" si="101"/>
        <v>-1.9784172661870492E-2</v>
      </c>
      <c r="D2114" s="106">
        <v>34698</v>
      </c>
      <c r="E2114" s="355">
        <v>7.2099999999999997E-2</v>
      </c>
      <c r="F2114" s="355">
        <v>7.8100000000000003E-2</v>
      </c>
      <c r="H2114" s="5">
        <f t="shared" si="102"/>
        <v>1.2640449438202195E-2</v>
      </c>
      <c r="I2114" s="5">
        <f t="shared" si="103"/>
        <v>-1.2787723785167016E-3</v>
      </c>
      <c r="J2114" s="5"/>
      <c r="K2114" s="5">
        <f>_xlfn.XLOOKUP($A2114,Y!$W:$W,Y!$AQ:$AQ,,-1,)</f>
        <v>3.389247254531047E-2</v>
      </c>
      <c r="N2114" s="15"/>
      <c r="O2114" s="15"/>
    </row>
    <row r="2115" spans="1:15">
      <c r="A2115" s="99">
        <v>34703</v>
      </c>
      <c r="B2115" s="355">
        <v>5.4000000000000006E-2</v>
      </c>
      <c r="C2115" s="5">
        <f t="shared" ref="C2115:C2178" si="104">B2115/B2114-1</f>
        <v>-9.1743119266053386E-3</v>
      </c>
      <c r="D2115" s="106">
        <v>34705</v>
      </c>
      <c r="E2115" s="355">
        <v>7.2400000000000006E-2</v>
      </c>
      <c r="F2115" s="355">
        <v>7.8600000000000003E-2</v>
      </c>
      <c r="H2115" s="5">
        <f t="shared" si="102"/>
        <v>4.1608876560335073E-3</v>
      </c>
      <c r="I2115" s="5">
        <f t="shared" si="103"/>
        <v>6.4020486555698142E-3</v>
      </c>
      <c r="J2115" s="5"/>
      <c r="K2115" s="5">
        <f>_xlfn.XLOOKUP($A2115,Y!$W:$W,Y!$AQ:$AQ,,-1,)</f>
        <v>3.4554378467976932E-3</v>
      </c>
      <c r="N2115" s="15"/>
      <c r="O2115" s="15"/>
    </row>
    <row r="2116" spans="1:15">
      <c r="A2116" s="99">
        <v>34710</v>
      </c>
      <c r="B2116" s="355">
        <v>5.5300000000000002E-2</v>
      </c>
      <c r="C2116" s="5">
        <f t="shared" si="104"/>
        <v>2.4074074074073915E-2</v>
      </c>
      <c r="D2116" s="106">
        <v>34712</v>
      </c>
      <c r="E2116" s="355">
        <v>7.1199999999999999E-2</v>
      </c>
      <c r="F2116" s="355">
        <v>7.8E-2</v>
      </c>
      <c r="H2116" s="5">
        <f t="shared" si="102"/>
        <v>-1.6574585635359185E-2</v>
      </c>
      <c r="I2116" s="5">
        <f t="shared" si="103"/>
        <v>-7.6335877862595547E-3</v>
      </c>
      <c r="J2116" s="5"/>
      <c r="K2116" s="5">
        <f>_xlfn.XLOOKUP($A2116,Y!$W:$W,Y!$AQ:$AQ,,-1,)</f>
        <v>3.4554378467976932E-3</v>
      </c>
      <c r="N2116" s="15"/>
      <c r="O2116" s="15"/>
    </row>
    <row r="2117" spans="1:15">
      <c r="A2117" s="99">
        <v>34717</v>
      </c>
      <c r="B2117" s="355">
        <v>5.45E-2</v>
      </c>
      <c r="C2117" s="5">
        <f t="shared" si="104"/>
        <v>-1.446654611211573E-2</v>
      </c>
      <c r="D2117" s="106">
        <v>34719</v>
      </c>
      <c r="E2117" s="355">
        <v>7.0199999999999999E-2</v>
      </c>
      <c r="F2117" s="355">
        <v>7.7399999999999997E-2</v>
      </c>
      <c r="H2117" s="5">
        <f t="shared" si="102"/>
        <v>-1.4044943820224698E-2</v>
      </c>
      <c r="I2117" s="5">
        <f t="shared" si="103"/>
        <v>-7.692307692307776E-3</v>
      </c>
      <c r="J2117" s="5"/>
      <c r="K2117" s="5">
        <f>_xlfn.XLOOKUP($A2117,Y!$W:$W,Y!$AQ:$AQ,,-1,)</f>
        <v>3.4554378467976932E-3</v>
      </c>
      <c r="N2117" s="15"/>
      <c r="O2117" s="15"/>
    </row>
    <row r="2118" spans="1:15">
      <c r="A2118" s="99">
        <v>34724</v>
      </c>
      <c r="B2118" s="355">
        <v>5.4199999999999998E-2</v>
      </c>
      <c r="C2118" s="5">
        <f t="shared" si="104"/>
        <v>-5.5045871559633586E-3</v>
      </c>
      <c r="D2118" s="106">
        <v>34726</v>
      </c>
      <c r="E2118" s="355">
        <v>6.9500000000000006E-2</v>
      </c>
      <c r="F2118" s="355">
        <v>7.7800000000000008E-2</v>
      </c>
      <c r="H2118" s="5">
        <f t="shared" si="102"/>
        <v>-9.9715099715098621E-3</v>
      </c>
      <c r="I2118" s="5">
        <f t="shared" si="103"/>
        <v>5.1679586563309066E-3</v>
      </c>
      <c r="J2118" s="5"/>
      <c r="K2118" s="5">
        <f>_xlfn.XLOOKUP($A2118,Y!$W:$W,Y!$AQ:$AQ,,-1,)</f>
        <v>3.4554378467976932E-3</v>
      </c>
      <c r="N2118" s="15"/>
      <c r="O2118" s="15"/>
    </row>
    <row r="2119" spans="1:15">
      <c r="A2119" s="99">
        <v>34731</v>
      </c>
      <c r="B2119" s="355">
        <v>5.6299999999999996E-2</v>
      </c>
      <c r="C2119" s="5">
        <f t="shared" si="104"/>
        <v>3.8745387453874569E-2</v>
      </c>
      <c r="D2119" s="106">
        <v>34733</v>
      </c>
      <c r="E2119" s="355">
        <v>6.88E-2</v>
      </c>
      <c r="F2119" s="355">
        <v>7.6200000000000004E-2</v>
      </c>
      <c r="H2119" s="5">
        <f t="shared" si="102"/>
        <v>-1.0071942446043258E-2</v>
      </c>
      <c r="I2119" s="5">
        <f t="shared" si="103"/>
        <v>-2.0565552699228884E-2</v>
      </c>
      <c r="J2119" s="5"/>
      <c r="K2119" s="5">
        <f>_xlfn.XLOOKUP($A2119,Y!$W:$W,Y!$AQ:$AQ,,-1,)</f>
        <v>3.4554378467976932E-3</v>
      </c>
      <c r="N2119" s="15"/>
      <c r="O2119" s="15"/>
    </row>
    <row r="2120" spans="1:15">
      <c r="A2120" s="99">
        <v>34738</v>
      </c>
      <c r="B2120" s="355">
        <v>5.9500000000000004E-2</v>
      </c>
      <c r="C2120" s="5">
        <f t="shared" si="104"/>
        <v>5.6838365896980658E-2</v>
      </c>
      <c r="D2120" s="106">
        <v>34740</v>
      </c>
      <c r="E2120" s="355">
        <v>6.7900000000000002E-2</v>
      </c>
      <c r="F2120" s="355">
        <v>7.5600000000000001E-2</v>
      </c>
      <c r="H2120" s="5">
        <f t="shared" si="102"/>
        <v>-1.3081395348837233E-2</v>
      </c>
      <c r="I2120" s="5">
        <f t="shared" si="103"/>
        <v>-7.8740157480315931E-3</v>
      </c>
      <c r="J2120" s="5"/>
      <c r="K2120" s="5">
        <f>_xlfn.XLOOKUP($A2120,Y!$W:$W,Y!$AQ:$AQ,,-1,)</f>
        <v>3.4554378467976932E-3</v>
      </c>
      <c r="N2120" s="15"/>
      <c r="O2120" s="15"/>
    </row>
    <row r="2121" spans="1:15">
      <c r="A2121" s="99">
        <v>34745</v>
      </c>
      <c r="B2121" s="355">
        <v>5.9299999999999999E-2</v>
      </c>
      <c r="C2121" s="5">
        <f t="shared" si="104"/>
        <v>-3.3613445378152251E-3</v>
      </c>
      <c r="D2121" s="106">
        <v>34747</v>
      </c>
      <c r="E2121" s="355">
        <v>6.7000000000000004E-2</v>
      </c>
      <c r="F2121" s="355">
        <v>7.4800000000000005E-2</v>
      </c>
      <c r="H2121" s="5">
        <f t="shared" si="102"/>
        <v>-1.3254786450662692E-2</v>
      </c>
      <c r="I2121" s="5">
        <f t="shared" si="103"/>
        <v>-1.058201058201047E-2</v>
      </c>
      <c r="J2121" s="5"/>
      <c r="K2121" s="5">
        <f>_xlfn.XLOOKUP($A2121,Y!$W:$W,Y!$AQ:$AQ,,-1,)</f>
        <v>3.4554378467976932E-3</v>
      </c>
      <c r="N2121" s="15"/>
      <c r="O2121" s="15"/>
    </row>
    <row r="2122" spans="1:15">
      <c r="A2122" s="99">
        <v>34752</v>
      </c>
      <c r="B2122" s="355">
        <v>5.9400000000000001E-2</v>
      </c>
      <c r="C2122" s="5">
        <f t="shared" si="104"/>
        <v>1.6863406408094139E-3</v>
      </c>
      <c r="D2122" s="106">
        <v>34754</v>
      </c>
      <c r="E2122" s="355">
        <v>6.54E-2</v>
      </c>
      <c r="F2122" s="355">
        <v>7.3599999999999999E-2</v>
      </c>
      <c r="H2122" s="5">
        <f t="shared" ref="H2122:H2185" si="105">E2122/E2121-1</f>
        <v>-2.3880597014925398E-2</v>
      </c>
      <c r="I2122" s="5">
        <f t="shared" ref="I2122:I2185" si="106">F2122/F2121-1</f>
        <v>-1.6042780748663166E-2</v>
      </c>
      <c r="J2122" s="5"/>
      <c r="K2122" s="5">
        <f>_xlfn.XLOOKUP($A2122,Y!$W:$W,Y!$AQ:$AQ,,-1,)</f>
        <v>3.4554378467976932E-3</v>
      </c>
      <c r="N2122" s="15"/>
      <c r="O2122" s="15"/>
    </row>
    <row r="2123" spans="1:15">
      <c r="A2123" s="99">
        <v>34759</v>
      </c>
      <c r="B2123" s="355">
        <v>5.8799999999999998E-2</v>
      </c>
      <c r="C2123" s="5">
        <f t="shared" si="104"/>
        <v>-1.0101010101010166E-2</v>
      </c>
      <c r="D2123" s="106">
        <v>34761</v>
      </c>
      <c r="E2123" s="355">
        <v>6.4699999999999994E-2</v>
      </c>
      <c r="F2123" s="355">
        <v>7.2700000000000001E-2</v>
      </c>
      <c r="H2123" s="5">
        <f t="shared" si="105"/>
        <v>-1.070336391437321E-2</v>
      </c>
      <c r="I2123" s="5">
        <f t="shared" si="106"/>
        <v>-1.2228260869565188E-2</v>
      </c>
      <c r="J2123" s="5"/>
      <c r="K2123" s="5">
        <f>_xlfn.XLOOKUP($A2123,Y!$W:$W,Y!$AQ:$AQ,,-1,)</f>
        <v>3.4554378467976932E-3</v>
      </c>
      <c r="N2123" s="15"/>
      <c r="O2123" s="15"/>
    </row>
    <row r="2124" spans="1:15">
      <c r="A2124" s="99">
        <v>34766</v>
      </c>
      <c r="B2124" s="355">
        <v>5.9299999999999999E-2</v>
      </c>
      <c r="C2124" s="5">
        <f t="shared" si="104"/>
        <v>8.5034013605442826E-3</v>
      </c>
      <c r="D2124" s="106">
        <v>34768</v>
      </c>
      <c r="E2124" s="355">
        <v>6.54E-2</v>
      </c>
      <c r="F2124" s="355">
        <v>7.3499999999999996E-2</v>
      </c>
      <c r="H2124" s="5">
        <f t="shared" si="105"/>
        <v>1.0819165378670892E-2</v>
      </c>
      <c r="I2124" s="5">
        <f t="shared" si="106"/>
        <v>1.1004126547455195E-2</v>
      </c>
      <c r="J2124" s="5"/>
      <c r="K2124" s="5">
        <f>_xlfn.XLOOKUP($A2124,Y!$W:$W,Y!$AQ:$AQ,,-1,)</f>
        <v>3.4554378467976932E-3</v>
      </c>
      <c r="N2124" s="15"/>
      <c r="O2124" s="15"/>
    </row>
    <row r="2125" spans="1:15">
      <c r="A2125" s="99">
        <v>34773</v>
      </c>
      <c r="B2125" s="355">
        <v>5.9400000000000001E-2</v>
      </c>
      <c r="C2125" s="5">
        <f t="shared" si="104"/>
        <v>1.6863406408094139E-3</v>
      </c>
      <c r="D2125" s="106">
        <v>34775</v>
      </c>
      <c r="E2125" s="355">
        <v>6.3899999999999998E-2</v>
      </c>
      <c r="F2125" s="355">
        <v>7.1099999999999997E-2</v>
      </c>
      <c r="H2125" s="5">
        <f t="shared" si="105"/>
        <v>-2.2935779816513735E-2</v>
      </c>
      <c r="I2125" s="5">
        <f t="shared" si="106"/>
        <v>-3.2653061224489743E-2</v>
      </c>
      <c r="J2125" s="5"/>
      <c r="K2125" s="5">
        <f>_xlfn.XLOOKUP($A2125,Y!$W:$W,Y!$AQ:$AQ,,-1,)</f>
        <v>3.4554378467976932E-3</v>
      </c>
      <c r="N2125" s="15"/>
      <c r="O2125" s="15"/>
    </row>
    <row r="2126" spans="1:15">
      <c r="A2126" s="99">
        <v>34780</v>
      </c>
      <c r="B2126" s="355">
        <v>5.9699999999999996E-2</v>
      </c>
      <c r="C2126" s="5">
        <f t="shared" si="104"/>
        <v>5.050505050504972E-3</v>
      </c>
      <c r="D2126" s="106">
        <v>34782</v>
      </c>
      <c r="E2126" s="355">
        <v>6.3700000000000007E-2</v>
      </c>
      <c r="F2126" s="355">
        <v>7.1599999999999997E-2</v>
      </c>
      <c r="H2126" s="5">
        <f t="shared" si="105"/>
        <v>-3.1298904538339389E-3</v>
      </c>
      <c r="I2126" s="5">
        <f t="shared" si="106"/>
        <v>7.0323488045007654E-3</v>
      </c>
      <c r="J2126" s="5"/>
      <c r="K2126" s="5">
        <f>_xlfn.XLOOKUP($A2126,Y!$W:$W,Y!$AQ:$AQ,,-1,)</f>
        <v>3.4554378467976932E-3</v>
      </c>
      <c r="N2126" s="15"/>
      <c r="O2126" s="15"/>
    </row>
    <row r="2127" spans="1:15">
      <c r="A2127" s="99">
        <v>34787</v>
      </c>
      <c r="B2127" s="355">
        <v>6.0599999999999994E-2</v>
      </c>
      <c r="C2127" s="5">
        <f t="shared" si="104"/>
        <v>1.5075376884422065E-2</v>
      </c>
      <c r="D2127" s="106">
        <v>34789</v>
      </c>
      <c r="E2127" s="355">
        <v>6.3799999999999996E-2</v>
      </c>
      <c r="F2127" s="355">
        <v>7.1500000000000008E-2</v>
      </c>
      <c r="H2127" s="5">
        <f t="shared" si="105"/>
        <v>1.5698587127157548E-3</v>
      </c>
      <c r="I2127" s="5">
        <f t="shared" si="106"/>
        <v>-1.3966480446926388E-3</v>
      </c>
      <c r="J2127" s="5"/>
      <c r="K2127" s="5">
        <f>_xlfn.XLOOKUP($A2127,Y!$W:$W,Y!$AQ:$AQ,,-1,)</f>
        <v>3.4554378467976932E-3</v>
      </c>
      <c r="N2127" s="15"/>
      <c r="O2127" s="15"/>
    </row>
    <row r="2128" spans="1:15">
      <c r="A2128" s="99">
        <v>34794</v>
      </c>
      <c r="B2128" s="355">
        <v>6.2E-2</v>
      </c>
      <c r="C2128" s="5">
        <f t="shared" si="104"/>
        <v>2.3102310231023271E-2</v>
      </c>
      <c r="D2128" s="106">
        <v>34796</v>
      </c>
      <c r="E2128" s="355">
        <v>6.3799999999999996E-2</v>
      </c>
      <c r="F2128" s="355">
        <v>7.1199999999999999E-2</v>
      </c>
      <c r="H2128" s="5">
        <f t="shared" si="105"/>
        <v>0</v>
      </c>
      <c r="I2128" s="5">
        <f t="shared" si="106"/>
        <v>-4.1958041958043424E-3</v>
      </c>
      <c r="J2128" s="5"/>
      <c r="K2128" s="5">
        <f>_xlfn.XLOOKUP($A2128,Y!$W:$W,Y!$AQ:$AQ,,-1,)</f>
        <v>5.6765071871955897E-4</v>
      </c>
      <c r="N2128" s="15"/>
      <c r="O2128" s="15"/>
    </row>
    <row r="2129" spans="1:15">
      <c r="A2129" s="99">
        <v>34801</v>
      </c>
      <c r="B2129" s="355">
        <v>5.9800000000000006E-2</v>
      </c>
      <c r="C2129" s="5">
        <f t="shared" si="104"/>
        <v>-3.548387096774186E-2</v>
      </c>
      <c r="D2129" s="106">
        <v>34803</v>
      </c>
      <c r="E2129" s="355">
        <v>6.2800000000000009E-2</v>
      </c>
      <c r="F2129" s="355">
        <v>7.0800000000000002E-2</v>
      </c>
      <c r="H2129" s="5">
        <f t="shared" si="105"/>
        <v>-1.5673981191222319E-2</v>
      </c>
      <c r="I2129" s="5">
        <f t="shared" si="106"/>
        <v>-5.6179775280899014E-3</v>
      </c>
      <c r="J2129" s="5"/>
      <c r="K2129" s="5">
        <f>_xlfn.XLOOKUP($A2129,Y!$W:$W,Y!$AQ:$AQ,,-1,)</f>
        <v>5.6765071871955897E-4</v>
      </c>
      <c r="N2129" s="15"/>
      <c r="O2129" s="15"/>
    </row>
    <row r="2130" spans="1:15">
      <c r="A2130" s="99">
        <v>34808</v>
      </c>
      <c r="B2130" s="355">
        <v>6.0700000000000004E-2</v>
      </c>
      <c r="C2130" s="5">
        <f t="shared" si="104"/>
        <v>1.5050167224080147E-2</v>
      </c>
      <c r="D2130" s="106">
        <v>34810</v>
      </c>
      <c r="E2130" s="355">
        <v>6.1699999999999998E-2</v>
      </c>
      <c r="F2130" s="355">
        <v>7.0300000000000001E-2</v>
      </c>
      <c r="H2130" s="5">
        <f t="shared" si="105"/>
        <v>-1.7515923566879144E-2</v>
      </c>
      <c r="I2130" s="5">
        <f t="shared" si="106"/>
        <v>-7.0621468926553854E-3</v>
      </c>
      <c r="J2130" s="5"/>
      <c r="K2130" s="5">
        <f>_xlfn.XLOOKUP($A2130,Y!$W:$W,Y!$AQ:$AQ,,-1,)</f>
        <v>5.6765071871955897E-4</v>
      </c>
      <c r="N2130" s="15"/>
      <c r="O2130" s="15"/>
    </row>
    <row r="2131" spans="1:15">
      <c r="A2131" s="99">
        <v>34815</v>
      </c>
      <c r="B2131" s="355">
        <v>5.9900000000000002E-2</v>
      </c>
      <c r="C2131" s="5">
        <f t="shared" si="104"/>
        <v>-1.3179571663920919E-2</v>
      </c>
      <c r="D2131" s="106">
        <v>34817</v>
      </c>
      <c r="E2131" s="355">
        <v>6.2400000000000004E-2</v>
      </c>
      <c r="F2131" s="355">
        <v>7.0300000000000001E-2</v>
      </c>
      <c r="H2131" s="5">
        <f t="shared" si="105"/>
        <v>1.1345218800648427E-2</v>
      </c>
      <c r="I2131" s="5">
        <f t="shared" si="106"/>
        <v>0</v>
      </c>
      <c r="J2131" s="5"/>
      <c r="K2131" s="5">
        <f>_xlfn.XLOOKUP($A2131,Y!$W:$W,Y!$AQ:$AQ,,-1,)</f>
        <v>5.6765071871955897E-4</v>
      </c>
      <c r="N2131" s="15"/>
      <c r="O2131" s="15"/>
    </row>
    <row r="2132" spans="1:15">
      <c r="A2132" s="99">
        <v>34822</v>
      </c>
      <c r="B2132" s="355">
        <v>6.0499999999999998E-2</v>
      </c>
      <c r="C2132" s="5">
        <f t="shared" si="104"/>
        <v>1.001669449081799E-2</v>
      </c>
      <c r="D2132" s="106">
        <v>34824</v>
      </c>
      <c r="E2132" s="355">
        <v>6.1600000000000002E-2</v>
      </c>
      <c r="F2132" s="355">
        <v>6.93E-2</v>
      </c>
      <c r="H2132" s="5">
        <f t="shared" si="105"/>
        <v>-1.2820512820512886E-2</v>
      </c>
      <c r="I2132" s="5">
        <f t="shared" si="106"/>
        <v>-1.4224751066856389E-2</v>
      </c>
      <c r="J2132" s="5"/>
      <c r="K2132" s="5">
        <f>_xlfn.XLOOKUP($A2132,Y!$W:$W,Y!$AQ:$AQ,,-1,)</f>
        <v>5.6765071871955897E-4</v>
      </c>
      <c r="N2132" s="15"/>
      <c r="O2132" s="15"/>
    </row>
    <row r="2133" spans="1:15">
      <c r="A2133" s="99">
        <v>34829</v>
      </c>
      <c r="B2133" s="355">
        <v>0.06</v>
      </c>
      <c r="C2133" s="5">
        <f t="shared" si="104"/>
        <v>-8.2644628099173278E-3</v>
      </c>
      <c r="D2133" s="106">
        <v>34831</v>
      </c>
      <c r="E2133" s="355">
        <v>0.06</v>
      </c>
      <c r="F2133" s="355">
        <v>6.6600000000000006E-2</v>
      </c>
      <c r="H2133" s="5">
        <f t="shared" si="105"/>
        <v>-2.5974025974026094E-2</v>
      </c>
      <c r="I2133" s="5">
        <f t="shared" si="106"/>
        <v>-3.8961038961038863E-2</v>
      </c>
      <c r="J2133" s="5"/>
      <c r="K2133" s="5">
        <f>_xlfn.XLOOKUP($A2133,Y!$W:$W,Y!$AQ:$AQ,,-1,)</f>
        <v>5.6765071871955897E-4</v>
      </c>
      <c r="N2133" s="15"/>
      <c r="O2133" s="15"/>
    </row>
    <row r="2134" spans="1:15">
      <c r="A2134" s="99">
        <v>34836</v>
      </c>
      <c r="B2134" s="355">
        <v>6.0199999999999997E-2</v>
      </c>
      <c r="C2134" s="5">
        <f t="shared" si="104"/>
        <v>3.3333333333334103E-3</v>
      </c>
      <c r="D2134" s="106">
        <v>34838</v>
      </c>
      <c r="E2134" s="355">
        <v>5.9800000000000006E-2</v>
      </c>
      <c r="F2134" s="355">
        <v>6.59E-2</v>
      </c>
      <c r="H2134" s="5">
        <f t="shared" si="105"/>
        <v>-3.3333333333331883E-3</v>
      </c>
      <c r="I2134" s="5">
        <f t="shared" si="106"/>
        <v>-1.0510510510510551E-2</v>
      </c>
      <c r="J2134" s="5"/>
      <c r="K2134" s="5">
        <f>_xlfn.XLOOKUP($A2134,Y!$W:$W,Y!$AQ:$AQ,,-1,)</f>
        <v>5.6765071871955897E-4</v>
      </c>
      <c r="N2134" s="15"/>
      <c r="O2134" s="15"/>
    </row>
    <row r="2135" spans="1:15">
      <c r="A2135" s="99">
        <v>34843</v>
      </c>
      <c r="B2135" s="355">
        <v>5.9900000000000002E-2</v>
      </c>
      <c r="C2135" s="5">
        <f t="shared" si="104"/>
        <v>-4.983388704318803E-3</v>
      </c>
      <c r="D2135" s="106">
        <v>34845</v>
      </c>
      <c r="E2135" s="355">
        <v>5.9200000000000003E-2</v>
      </c>
      <c r="F2135" s="355">
        <v>6.4899999999999999E-2</v>
      </c>
      <c r="H2135" s="5">
        <f t="shared" si="105"/>
        <v>-1.0033444816053616E-2</v>
      </c>
      <c r="I2135" s="5">
        <f t="shared" si="106"/>
        <v>-1.5174506828528056E-2</v>
      </c>
      <c r="J2135" s="5"/>
      <c r="K2135" s="5">
        <f>_xlfn.XLOOKUP($A2135,Y!$W:$W,Y!$AQ:$AQ,,-1,)</f>
        <v>5.6765071871955897E-4</v>
      </c>
      <c r="N2135" s="15"/>
      <c r="O2135" s="15"/>
    </row>
    <row r="2136" spans="1:15">
      <c r="A2136" s="99">
        <v>34850</v>
      </c>
      <c r="B2136" s="355">
        <v>6.0199999999999997E-2</v>
      </c>
      <c r="C2136" s="5">
        <f t="shared" si="104"/>
        <v>5.008347245408995E-3</v>
      </c>
      <c r="D2136" s="106">
        <v>34852</v>
      </c>
      <c r="E2136" s="355">
        <v>5.7099999999999998E-2</v>
      </c>
      <c r="F2136" s="355">
        <v>6.2300000000000001E-2</v>
      </c>
      <c r="H2136" s="5">
        <f t="shared" si="105"/>
        <v>-3.5472972972973027E-2</v>
      </c>
      <c r="I2136" s="5">
        <f t="shared" si="106"/>
        <v>-4.0061633281972209E-2</v>
      </c>
      <c r="J2136" s="5"/>
      <c r="K2136" s="5">
        <f>_xlfn.XLOOKUP($A2136,Y!$W:$W,Y!$AQ:$AQ,,-1,)</f>
        <v>5.6765071871955897E-4</v>
      </c>
      <c r="N2136" s="15"/>
      <c r="O2136" s="15"/>
    </row>
    <row r="2137" spans="1:15">
      <c r="A2137" s="99">
        <v>34857</v>
      </c>
      <c r="B2137" s="355">
        <v>6.0299999999999999E-2</v>
      </c>
      <c r="C2137" s="5">
        <f t="shared" si="104"/>
        <v>1.6611295681063787E-3</v>
      </c>
      <c r="D2137" s="106">
        <v>34859</v>
      </c>
      <c r="E2137" s="355">
        <v>5.6900000000000006E-2</v>
      </c>
      <c r="F2137" s="355">
        <v>6.2E-2</v>
      </c>
      <c r="H2137" s="5">
        <f t="shared" si="105"/>
        <v>-3.5026269702275181E-3</v>
      </c>
      <c r="I2137" s="5">
        <f t="shared" si="106"/>
        <v>-4.8154093097914075E-3</v>
      </c>
      <c r="J2137" s="5"/>
      <c r="K2137" s="5">
        <f>_xlfn.XLOOKUP($A2137,Y!$W:$W,Y!$AQ:$AQ,,-1,)</f>
        <v>5.6765071871955897E-4</v>
      </c>
      <c r="N2137" s="15"/>
      <c r="O2137" s="15"/>
    </row>
    <row r="2138" spans="1:15">
      <c r="A2138" s="99">
        <v>34864</v>
      </c>
      <c r="B2138" s="355">
        <v>6.0199999999999997E-2</v>
      </c>
      <c r="C2138" s="5">
        <f t="shared" si="104"/>
        <v>-1.6583747927031434E-3</v>
      </c>
      <c r="D2138" s="106">
        <v>34866</v>
      </c>
      <c r="E2138" s="355">
        <v>5.6600000000000004E-2</v>
      </c>
      <c r="F2138" s="355">
        <v>6.2100000000000002E-2</v>
      </c>
      <c r="H2138" s="5">
        <f t="shared" si="105"/>
        <v>-5.2724077328647478E-3</v>
      </c>
      <c r="I2138" s="5">
        <f t="shared" si="106"/>
        <v>1.612903225806539E-3</v>
      </c>
      <c r="J2138" s="5"/>
      <c r="K2138" s="5">
        <f>_xlfn.XLOOKUP($A2138,Y!$W:$W,Y!$AQ:$AQ,,-1,)</f>
        <v>5.6765071871955897E-4</v>
      </c>
      <c r="N2138" s="15"/>
      <c r="O2138" s="15"/>
    </row>
    <row r="2139" spans="1:15">
      <c r="A2139" s="99">
        <v>34871</v>
      </c>
      <c r="B2139" s="355">
        <v>0.06</v>
      </c>
      <c r="C2139" s="5">
        <f t="shared" si="104"/>
        <v>-3.3222591362126463E-3</v>
      </c>
      <c r="D2139" s="106">
        <v>34873</v>
      </c>
      <c r="E2139" s="355">
        <v>5.5899999999999998E-2</v>
      </c>
      <c r="F2139" s="355">
        <v>6.0999999999999999E-2</v>
      </c>
      <c r="H2139" s="5">
        <f t="shared" si="105"/>
        <v>-1.2367491166077826E-2</v>
      </c>
      <c r="I2139" s="5">
        <f t="shared" si="106"/>
        <v>-1.7713365539452575E-2</v>
      </c>
      <c r="J2139" s="5"/>
      <c r="K2139" s="5">
        <f>_xlfn.XLOOKUP($A2139,Y!$W:$W,Y!$AQ:$AQ,,-1,)</f>
        <v>5.6765071871955897E-4</v>
      </c>
      <c r="N2139" s="15"/>
      <c r="O2139" s="15"/>
    </row>
    <row r="2140" spans="1:15">
      <c r="A2140" s="99">
        <v>34878</v>
      </c>
      <c r="B2140" s="355">
        <v>5.9500000000000004E-2</v>
      </c>
      <c r="C2140" s="5">
        <f t="shared" si="104"/>
        <v>-8.3333333333331927E-3</v>
      </c>
      <c r="D2140" s="106">
        <v>34880</v>
      </c>
      <c r="E2140" s="355">
        <v>5.6500000000000002E-2</v>
      </c>
      <c r="F2140" s="355">
        <v>6.1699999999999998E-2</v>
      </c>
      <c r="H2140" s="5">
        <f t="shared" si="105"/>
        <v>1.0733452593917781E-2</v>
      </c>
      <c r="I2140" s="5">
        <f t="shared" si="106"/>
        <v>1.1475409836065653E-2</v>
      </c>
      <c r="J2140" s="5"/>
      <c r="K2140" s="5">
        <f>_xlfn.XLOOKUP($A2140,Y!$W:$W,Y!$AQ:$AQ,,-1,)</f>
        <v>5.6765071871955897E-4</v>
      </c>
      <c r="N2140" s="15"/>
      <c r="O2140" s="15"/>
    </row>
    <row r="2141" spans="1:15">
      <c r="A2141" s="99">
        <v>34885</v>
      </c>
      <c r="B2141" s="355">
        <v>6.2100000000000002E-2</v>
      </c>
      <c r="C2141" s="5">
        <f t="shared" si="104"/>
        <v>4.3697478991596705E-2</v>
      </c>
      <c r="D2141" s="106">
        <v>34887</v>
      </c>
      <c r="E2141" s="355">
        <v>5.5300000000000002E-2</v>
      </c>
      <c r="F2141" s="355">
        <v>6.1200000000000004E-2</v>
      </c>
      <c r="H2141" s="5">
        <f t="shared" si="105"/>
        <v>-2.1238938053097289E-2</v>
      </c>
      <c r="I2141" s="5">
        <f t="shared" si="106"/>
        <v>-8.1037277147486542E-3</v>
      </c>
      <c r="J2141" s="5"/>
      <c r="K2141" s="5">
        <f>_xlfn.XLOOKUP($A2141,Y!$W:$W,Y!$AQ:$AQ,,-1,)</f>
        <v>2.1230789916823145E-2</v>
      </c>
      <c r="N2141" s="15"/>
      <c r="O2141" s="15"/>
    </row>
    <row r="2142" spans="1:15">
      <c r="A2142" s="99">
        <v>34892</v>
      </c>
      <c r="B2142" s="355">
        <v>5.8099999999999999E-2</v>
      </c>
      <c r="C2142" s="5">
        <f t="shared" si="104"/>
        <v>-6.4412238325281868E-2</v>
      </c>
      <c r="D2142" s="106">
        <v>34894</v>
      </c>
      <c r="E2142" s="355">
        <v>5.4699999999999999E-2</v>
      </c>
      <c r="F2142" s="355">
        <v>6.0899999999999996E-2</v>
      </c>
      <c r="H2142" s="5">
        <f t="shared" si="105"/>
        <v>-1.0849909584086825E-2</v>
      </c>
      <c r="I2142" s="5">
        <f t="shared" si="106"/>
        <v>-4.9019607843138191E-3</v>
      </c>
      <c r="J2142" s="5"/>
      <c r="K2142" s="5">
        <f>_xlfn.XLOOKUP($A2142,Y!$W:$W,Y!$AQ:$AQ,,-1,)</f>
        <v>2.1230789916823145E-2</v>
      </c>
      <c r="N2142" s="15"/>
      <c r="O2142" s="15"/>
    </row>
    <row r="2143" spans="1:15">
      <c r="A2143" s="99">
        <v>34899</v>
      </c>
      <c r="B2143" s="355">
        <v>5.7200000000000001E-2</v>
      </c>
      <c r="C2143" s="5">
        <f t="shared" si="104"/>
        <v>-1.5490533562822706E-2</v>
      </c>
      <c r="D2143" s="106">
        <v>34901</v>
      </c>
      <c r="E2143" s="355">
        <v>5.6399999999999999E-2</v>
      </c>
      <c r="F2143" s="355">
        <v>6.3700000000000007E-2</v>
      </c>
      <c r="H2143" s="5">
        <f t="shared" si="105"/>
        <v>3.1078610603290757E-2</v>
      </c>
      <c r="I2143" s="5">
        <f t="shared" si="106"/>
        <v>4.5977011494253039E-2</v>
      </c>
      <c r="J2143" s="5"/>
      <c r="K2143" s="5">
        <f>_xlfn.XLOOKUP($A2143,Y!$W:$W,Y!$AQ:$AQ,,-1,)</f>
        <v>2.1230789916823145E-2</v>
      </c>
      <c r="N2143" s="15"/>
      <c r="O2143" s="15"/>
    </row>
    <row r="2144" spans="1:15">
      <c r="A2144" s="99">
        <v>34906</v>
      </c>
      <c r="B2144" s="355">
        <v>5.7500000000000002E-2</v>
      </c>
      <c r="C2144" s="5">
        <f t="shared" si="104"/>
        <v>5.2447552447552059E-3</v>
      </c>
      <c r="D2144" s="106">
        <v>34908</v>
      </c>
      <c r="E2144" s="355">
        <v>5.7200000000000001E-2</v>
      </c>
      <c r="F2144" s="355">
        <v>6.4600000000000005E-2</v>
      </c>
      <c r="H2144" s="5">
        <f t="shared" si="105"/>
        <v>1.4184397163120588E-2</v>
      </c>
      <c r="I2144" s="5">
        <f t="shared" si="106"/>
        <v>1.4128728414442682E-2</v>
      </c>
      <c r="J2144" s="5"/>
      <c r="K2144" s="5">
        <f>_xlfn.XLOOKUP($A2144,Y!$W:$W,Y!$AQ:$AQ,,-1,)</f>
        <v>2.1230789916823145E-2</v>
      </c>
      <c r="N2144" s="15"/>
      <c r="O2144" s="15"/>
    </row>
    <row r="2145" spans="1:15">
      <c r="A2145" s="99">
        <v>34913</v>
      </c>
      <c r="B2145" s="355">
        <v>5.8299999999999998E-2</v>
      </c>
      <c r="C2145" s="5">
        <f t="shared" si="104"/>
        <v>1.3913043478260834E-2</v>
      </c>
      <c r="D2145" s="106">
        <v>34915</v>
      </c>
      <c r="E2145" s="355">
        <v>5.6799999999999996E-2</v>
      </c>
      <c r="F2145" s="355">
        <v>6.480000000000001E-2</v>
      </c>
      <c r="H2145" s="5">
        <f t="shared" si="105"/>
        <v>-6.9930069930070893E-3</v>
      </c>
      <c r="I2145" s="5">
        <f t="shared" si="106"/>
        <v>3.0959752321981782E-3</v>
      </c>
      <c r="J2145" s="5"/>
      <c r="K2145" s="5">
        <f>_xlfn.XLOOKUP($A2145,Y!$W:$W,Y!$AQ:$AQ,,-1,)</f>
        <v>2.1230789916823145E-2</v>
      </c>
      <c r="N2145" s="15"/>
      <c r="O2145" s="15"/>
    </row>
    <row r="2146" spans="1:15">
      <c r="A2146" s="99">
        <v>34920</v>
      </c>
      <c r="B2146" s="355">
        <v>5.7300000000000004E-2</v>
      </c>
      <c r="C2146" s="5">
        <f t="shared" si="104"/>
        <v>-1.7152658662092479E-2</v>
      </c>
      <c r="D2146" s="106">
        <v>34922</v>
      </c>
      <c r="E2146" s="355">
        <v>5.7099999999999998E-2</v>
      </c>
      <c r="F2146" s="355">
        <v>6.5000000000000002E-2</v>
      </c>
      <c r="H2146" s="5">
        <f t="shared" si="105"/>
        <v>5.2816901408450079E-3</v>
      </c>
      <c r="I2146" s="5">
        <f t="shared" si="106"/>
        <v>3.0864197530862114E-3</v>
      </c>
      <c r="J2146" s="5"/>
      <c r="K2146" s="5">
        <f>_xlfn.XLOOKUP($A2146,Y!$W:$W,Y!$AQ:$AQ,,-1,)</f>
        <v>2.1230789916823145E-2</v>
      </c>
      <c r="N2146" s="15"/>
      <c r="O2146" s="15"/>
    </row>
    <row r="2147" spans="1:15">
      <c r="A2147" s="99">
        <v>34927</v>
      </c>
      <c r="B2147" s="355">
        <v>5.74E-2</v>
      </c>
      <c r="C2147" s="5">
        <f t="shared" si="104"/>
        <v>1.7452006980802626E-3</v>
      </c>
      <c r="D2147" s="106">
        <v>34929</v>
      </c>
      <c r="E2147" s="355">
        <v>5.8600000000000006E-2</v>
      </c>
      <c r="F2147" s="355">
        <v>6.5700000000000008E-2</v>
      </c>
      <c r="H2147" s="5">
        <f t="shared" si="105"/>
        <v>2.6269702276707774E-2</v>
      </c>
      <c r="I2147" s="5">
        <f t="shared" si="106"/>
        <v>1.0769230769230864E-2</v>
      </c>
      <c r="J2147" s="5"/>
      <c r="K2147" s="5">
        <f>_xlfn.XLOOKUP($A2147,Y!$W:$W,Y!$AQ:$AQ,,-1,)</f>
        <v>2.1230789916823145E-2</v>
      </c>
      <c r="N2147" s="15"/>
      <c r="O2147" s="15"/>
    </row>
    <row r="2148" spans="1:15">
      <c r="A2148" s="99">
        <v>34934</v>
      </c>
      <c r="B2148" s="355">
        <v>5.7000000000000002E-2</v>
      </c>
      <c r="C2148" s="5">
        <f t="shared" si="104"/>
        <v>-6.9686411149825211E-3</v>
      </c>
      <c r="D2148" s="106">
        <v>34936</v>
      </c>
      <c r="E2148" s="355">
        <v>5.8099999999999999E-2</v>
      </c>
      <c r="F2148" s="355">
        <v>6.5199999999999994E-2</v>
      </c>
      <c r="H2148" s="5">
        <f t="shared" si="105"/>
        <v>-8.5324232081912532E-3</v>
      </c>
      <c r="I2148" s="5">
        <f t="shared" si="106"/>
        <v>-7.6103500761036669E-3</v>
      </c>
      <c r="J2148" s="5"/>
      <c r="K2148" s="5">
        <f>_xlfn.XLOOKUP($A2148,Y!$W:$W,Y!$AQ:$AQ,,-1,)</f>
        <v>2.1230789916823145E-2</v>
      </c>
      <c r="N2148" s="15"/>
      <c r="O2148" s="15"/>
    </row>
    <row r="2149" spans="1:15">
      <c r="A2149" s="99">
        <v>34941</v>
      </c>
      <c r="B2149" s="355">
        <v>5.7099999999999998E-2</v>
      </c>
      <c r="C2149" s="5">
        <f t="shared" si="104"/>
        <v>1.7543859649122862E-3</v>
      </c>
      <c r="D2149" s="106">
        <v>34943</v>
      </c>
      <c r="E2149" s="355">
        <v>5.6600000000000004E-2</v>
      </c>
      <c r="F2149" s="355">
        <v>6.3099999999999989E-2</v>
      </c>
      <c r="H2149" s="5">
        <f t="shared" si="105"/>
        <v>-2.5817555938037806E-2</v>
      </c>
      <c r="I2149" s="5">
        <f t="shared" si="106"/>
        <v>-3.2208588957055251E-2</v>
      </c>
      <c r="J2149" s="5"/>
      <c r="K2149" s="5">
        <f>_xlfn.XLOOKUP($A2149,Y!$W:$W,Y!$AQ:$AQ,,-1,)</f>
        <v>2.1230789916823145E-2</v>
      </c>
      <c r="N2149" s="15"/>
      <c r="O2149" s="15"/>
    </row>
    <row r="2150" spans="1:15">
      <c r="A2150" s="99">
        <v>34948</v>
      </c>
      <c r="B2150" s="355">
        <v>5.7699999999999994E-2</v>
      </c>
      <c r="C2150" s="5">
        <f t="shared" si="104"/>
        <v>1.0507880910682887E-2</v>
      </c>
      <c r="D2150" s="106">
        <v>34950</v>
      </c>
      <c r="E2150" s="355">
        <v>5.6299999999999996E-2</v>
      </c>
      <c r="F2150" s="355">
        <v>6.2E-2</v>
      </c>
      <c r="H2150" s="5">
        <f t="shared" si="105"/>
        <v>-5.300353356890608E-3</v>
      </c>
      <c r="I2150" s="5">
        <f t="shared" si="106"/>
        <v>-1.7432646592709822E-2</v>
      </c>
      <c r="J2150" s="5"/>
      <c r="K2150" s="5">
        <f>_xlfn.XLOOKUP($A2150,Y!$W:$W,Y!$AQ:$AQ,,-1,)</f>
        <v>2.1230789916823145E-2</v>
      </c>
      <c r="N2150" s="15"/>
      <c r="O2150" s="15"/>
    </row>
    <row r="2151" spans="1:15">
      <c r="A2151" s="99">
        <v>34955</v>
      </c>
      <c r="B2151" s="355">
        <v>5.7300000000000004E-2</v>
      </c>
      <c r="C2151" s="5">
        <f t="shared" si="104"/>
        <v>-6.9324090121315463E-3</v>
      </c>
      <c r="D2151" s="106">
        <v>34957</v>
      </c>
      <c r="E2151" s="355">
        <v>5.5899999999999998E-2</v>
      </c>
      <c r="F2151" s="355">
        <v>6.1500000000000006E-2</v>
      </c>
      <c r="H2151" s="5">
        <f t="shared" si="105"/>
        <v>-7.1047957371225268E-3</v>
      </c>
      <c r="I2151" s="5">
        <f t="shared" si="106"/>
        <v>-8.0645161290321399E-3</v>
      </c>
      <c r="J2151" s="5"/>
      <c r="K2151" s="5">
        <f>_xlfn.XLOOKUP($A2151,Y!$W:$W,Y!$AQ:$AQ,,-1,)</f>
        <v>2.1230789916823145E-2</v>
      </c>
      <c r="N2151" s="15"/>
      <c r="O2151" s="15"/>
    </row>
    <row r="2152" spans="1:15">
      <c r="A2152" s="99">
        <v>34962</v>
      </c>
      <c r="B2152" s="355">
        <v>5.7800000000000004E-2</v>
      </c>
      <c r="C2152" s="5">
        <f t="shared" si="104"/>
        <v>8.7260034904013128E-3</v>
      </c>
      <c r="D2152" s="106">
        <v>34964</v>
      </c>
      <c r="E2152" s="355">
        <v>5.57E-2</v>
      </c>
      <c r="F2152" s="355">
        <v>6.1699999999999998E-2</v>
      </c>
      <c r="H2152" s="5">
        <f t="shared" si="105"/>
        <v>-3.5778175313059268E-3</v>
      </c>
      <c r="I2152" s="5">
        <f t="shared" si="106"/>
        <v>3.2520325203251321E-3</v>
      </c>
      <c r="J2152" s="5"/>
      <c r="K2152" s="5">
        <f>_xlfn.XLOOKUP($A2152,Y!$W:$W,Y!$AQ:$AQ,,-1,)</f>
        <v>2.1230789916823145E-2</v>
      </c>
      <c r="N2152" s="15"/>
      <c r="O2152" s="15"/>
    </row>
    <row r="2153" spans="1:15">
      <c r="A2153" s="99">
        <v>34969</v>
      </c>
      <c r="B2153" s="355">
        <v>5.7999999999999996E-2</v>
      </c>
      <c r="C2153" s="5">
        <f t="shared" si="104"/>
        <v>3.4602076124565784E-3</v>
      </c>
      <c r="D2153" s="106">
        <v>34971</v>
      </c>
      <c r="E2153" s="355">
        <v>5.6900000000000006E-2</v>
      </c>
      <c r="F2153" s="355">
        <v>6.2600000000000003E-2</v>
      </c>
      <c r="H2153" s="5">
        <f t="shared" si="105"/>
        <v>2.1543985637342944E-2</v>
      </c>
      <c r="I2153" s="5">
        <f t="shared" si="106"/>
        <v>1.4586709886547977E-2</v>
      </c>
      <c r="J2153" s="5"/>
      <c r="K2153" s="5">
        <f>_xlfn.XLOOKUP($A2153,Y!$W:$W,Y!$AQ:$AQ,,-1,)</f>
        <v>2.1230789916823145E-2</v>
      </c>
      <c r="N2153" s="15"/>
      <c r="O2153" s="15"/>
    </row>
    <row r="2154" spans="1:15">
      <c r="A2154" s="99">
        <v>34976</v>
      </c>
      <c r="B2154" s="355">
        <v>0.06</v>
      </c>
      <c r="C2154" s="5">
        <f t="shared" si="104"/>
        <v>3.4482758620689724E-2</v>
      </c>
      <c r="D2154" s="106">
        <v>34978</v>
      </c>
      <c r="E2154" s="355">
        <v>5.6100000000000004E-2</v>
      </c>
      <c r="F2154" s="355">
        <v>6.0999999999999999E-2</v>
      </c>
      <c r="H2154" s="5">
        <f t="shared" si="105"/>
        <v>-1.4059753954305809E-2</v>
      </c>
      <c r="I2154" s="5">
        <f t="shared" si="106"/>
        <v>-2.5559105431310014E-2</v>
      </c>
      <c r="J2154" s="5"/>
      <c r="K2154" s="5">
        <f>_xlfn.XLOOKUP($A2154,Y!$W:$W,Y!$AQ:$AQ,,-1,)</f>
        <v>1.4913334218698671E-2</v>
      </c>
      <c r="N2154" s="15"/>
      <c r="O2154" s="15"/>
    </row>
    <row r="2155" spans="1:15">
      <c r="A2155" s="99">
        <v>34983</v>
      </c>
      <c r="B2155" s="355">
        <v>5.7200000000000001E-2</v>
      </c>
      <c r="C2155" s="5">
        <f t="shared" si="104"/>
        <v>-4.6666666666666634E-2</v>
      </c>
      <c r="D2155" s="106">
        <v>34985</v>
      </c>
      <c r="E2155" s="355">
        <v>5.5999999999999994E-2</v>
      </c>
      <c r="F2155" s="355">
        <v>6.0499999999999998E-2</v>
      </c>
      <c r="H2155" s="5">
        <f t="shared" si="105"/>
        <v>-1.7825311942960553E-3</v>
      </c>
      <c r="I2155" s="5">
        <f t="shared" si="106"/>
        <v>-8.1967213114754189E-3</v>
      </c>
      <c r="J2155" s="5"/>
      <c r="K2155" s="5">
        <f>_xlfn.XLOOKUP($A2155,Y!$W:$W,Y!$AQ:$AQ,,-1,)</f>
        <v>1.4913334218698671E-2</v>
      </c>
      <c r="N2155" s="15"/>
      <c r="O2155" s="15"/>
    </row>
    <row r="2156" spans="1:15">
      <c r="A2156" s="99">
        <v>34990</v>
      </c>
      <c r="B2156" s="355">
        <v>5.7099999999999998E-2</v>
      </c>
      <c r="C2156" s="5">
        <f t="shared" si="104"/>
        <v>-1.7482517482517723E-3</v>
      </c>
      <c r="D2156" s="106">
        <v>34992</v>
      </c>
      <c r="E2156" s="355">
        <v>5.5899999999999998E-2</v>
      </c>
      <c r="F2156" s="355">
        <v>5.9900000000000002E-2</v>
      </c>
      <c r="H2156" s="5">
        <f t="shared" si="105"/>
        <v>-1.7857142857141683E-3</v>
      </c>
      <c r="I2156" s="5">
        <f t="shared" si="106"/>
        <v>-9.917355371900749E-3</v>
      </c>
      <c r="J2156" s="5"/>
      <c r="K2156" s="5">
        <f>_xlfn.XLOOKUP($A2156,Y!$W:$W,Y!$AQ:$AQ,,-1,)</f>
        <v>1.4913334218698671E-2</v>
      </c>
      <c r="N2156" s="15"/>
      <c r="O2156" s="15"/>
    </row>
    <row r="2157" spans="1:15">
      <c r="A2157" s="99">
        <v>34997</v>
      </c>
      <c r="B2157" s="355">
        <v>5.7599999999999998E-2</v>
      </c>
      <c r="C2157" s="5">
        <f t="shared" si="104"/>
        <v>8.7565674255691839E-3</v>
      </c>
      <c r="D2157" s="106">
        <v>34999</v>
      </c>
      <c r="E2157" s="355">
        <v>5.5800000000000002E-2</v>
      </c>
      <c r="F2157" s="355">
        <v>6.0400000000000002E-2</v>
      </c>
      <c r="H2157" s="5">
        <f t="shared" si="105"/>
        <v>-1.7889087656528524E-3</v>
      </c>
      <c r="I2157" s="5">
        <f t="shared" si="106"/>
        <v>8.3472454090149917E-3</v>
      </c>
      <c r="J2157" s="5"/>
      <c r="K2157" s="5">
        <f>_xlfn.XLOOKUP($A2157,Y!$W:$W,Y!$AQ:$AQ,,-1,)</f>
        <v>1.4913334218698671E-2</v>
      </c>
      <c r="N2157" s="15"/>
      <c r="O2157" s="15"/>
    </row>
    <row r="2158" spans="1:15">
      <c r="A2158" s="99">
        <v>35004</v>
      </c>
      <c r="B2158" s="355">
        <v>5.7599999999999998E-2</v>
      </c>
      <c r="C2158" s="5">
        <f t="shared" si="104"/>
        <v>0</v>
      </c>
      <c r="D2158" s="106">
        <v>35006</v>
      </c>
      <c r="E2158" s="355">
        <v>5.4800000000000001E-2</v>
      </c>
      <c r="F2158" s="355">
        <v>5.9800000000000006E-2</v>
      </c>
      <c r="H2158" s="5">
        <f t="shared" si="105"/>
        <v>-1.7921146953405076E-2</v>
      </c>
      <c r="I2158" s="5">
        <f t="shared" si="106"/>
        <v>-9.9337748344370258E-3</v>
      </c>
      <c r="J2158" s="5"/>
      <c r="K2158" s="5">
        <f>_xlfn.XLOOKUP($A2158,Y!$W:$W,Y!$AQ:$AQ,,-1,)</f>
        <v>1.4913334218698671E-2</v>
      </c>
      <c r="N2158" s="15"/>
      <c r="O2158" s="15"/>
    </row>
    <row r="2159" spans="1:15">
      <c r="A2159" s="99">
        <v>35011</v>
      </c>
      <c r="B2159" s="355">
        <v>5.7099999999999998E-2</v>
      </c>
      <c r="C2159" s="5">
        <f t="shared" si="104"/>
        <v>-8.6805555555555802E-3</v>
      </c>
      <c r="D2159" s="106">
        <v>35013</v>
      </c>
      <c r="E2159" s="355">
        <v>5.45E-2</v>
      </c>
      <c r="F2159" s="355">
        <v>5.9699999999999996E-2</v>
      </c>
      <c r="H2159" s="5">
        <f t="shared" si="105"/>
        <v>-5.4744525547445466E-3</v>
      </c>
      <c r="I2159" s="5">
        <f t="shared" si="106"/>
        <v>-1.6722408026756952E-3</v>
      </c>
      <c r="J2159" s="5"/>
      <c r="K2159" s="5">
        <f>_xlfn.XLOOKUP($A2159,Y!$W:$W,Y!$AQ:$AQ,,-1,)</f>
        <v>1.4913334218698671E-2</v>
      </c>
      <c r="N2159" s="15"/>
      <c r="O2159" s="15"/>
    </row>
    <row r="2160" spans="1:15">
      <c r="A2160" s="99">
        <v>35018</v>
      </c>
      <c r="B2160" s="355">
        <v>5.74E-2</v>
      </c>
      <c r="C2160" s="5">
        <f t="shared" si="104"/>
        <v>5.2539404553415547E-3</v>
      </c>
      <c r="D2160" s="106">
        <v>35020</v>
      </c>
      <c r="E2160" s="355">
        <v>5.4299999999999994E-2</v>
      </c>
      <c r="F2160" s="355">
        <v>5.96E-2</v>
      </c>
      <c r="H2160" s="5">
        <f t="shared" si="105"/>
        <v>-3.6697247706423131E-3</v>
      </c>
      <c r="I2160" s="5">
        <f t="shared" si="106"/>
        <v>-1.6750418760468344E-3</v>
      </c>
      <c r="J2160" s="5"/>
      <c r="K2160" s="5">
        <f>_xlfn.XLOOKUP($A2160,Y!$W:$W,Y!$AQ:$AQ,,-1,)</f>
        <v>1.4913334218698671E-2</v>
      </c>
      <c r="N2160" s="15"/>
      <c r="O2160" s="15"/>
    </row>
    <row r="2161" spans="1:15">
      <c r="A2161" s="99">
        <v>35025</v>
      </c>
      <c r="B2161" s="355">
        <v>5.8099999999999999E-2</v>
      </c>
      <c r="C2161" s="5">
        <f t="shared" si="104"/>
        <v>1.2195121951219523E-2</v>
      </c>
      <c r="D2161" s="106">
        <v>35027</v>
      </c>
      <c r="E2161" s="355">
        <v>5.4400000000000004E-2</v>
      </c>
      <c r="F2161" s="355">
        <v>5.9200000000000003E-2</v>
      </c>
      <c r="H2161" s="5">
        <f t="shared" si="105"/>
        <v>1.8416206261511192E-3</v>
      </c>
      <c r="I2161" s="5">
        <f t="shared" si="106"/>
        <v>-6.7114093959731447E-3</v>
      </c>
      <c r="J2161" s="5"/>
      <c r="K2161" s="5">
        <f>_xlfn.XLOOKUP($A2161,Y!$W:$W,Y!$AQ:$AQ,,-1,)</f>
        <v>1.4913334218698671E-2</v>
      </c>
      <c r="N2161" s="15"/>
      <c r="O2161" s="15"/>
    </row>
    <row r="2162" spans="1:15">
      <c r="A2162" s="99">
        <v>35032</v>
      </c>
      <c r="B2162" s="355">
        <v>5.91E-2</v>
      </c>
      <c r="C2162" s="5">
        <f t="shared" si="104"/>
        <v>1.7211703958691871E-2</v>
      </c>
      <c r="D2162" s="106">
        <v>35034</v>
      </c>
      <c r="E2162" s="355">
        <v>5.3899999999999997E-2</v>
      </c>
      <c r="F2162" s="355">
        <v>5.8200000000000002E-2</v>
      </c>
      <c r="H2162" s="5">
        <f t="shared" si="105"/>
        <v>-9.1911764705884247E-3</v>
      </c>
      <c r="I2162" s="5">
        <f t="shared" si="106"/>
        <v>-1.6891891891891886E-2</v>
      </c>
      <c r="J2162" s="5"/>
      <c r="K2162" s="5">
        <f>_xlfn.XLOOKUP($A2162,Y!$W:$W,Y!$AQ:$AQ,,-1,)</f>
        <v>1.4913334218698671E-2</v>
      </c>
      <c r="N2162" s="15"/>
      <c r="O2162" s="15"/>
    </row>
    <row r="2163" spans="1:15">
      <c r="A2163" s="99">
        <v>35039</v>
      </c>
      <c r="B2163" s="355">
        <v>5.7500000000000002E-2</v>
      </c>
      <c r="C2163" s="5">
        <f t="shared" si="104"/>
        <v>-2.7072758037224975E-2</v>
      </c>
      <c r="D2163" s="106">
        <v>35041</v>
      </c>
      <c r="E2163" s="355">
        <v>5.3499999999999999E-2</v>
      </c>
      <c r="F2163" s="355">
        <v>5.6799999999999996E-2</v>
      </c>
      <c r="H2163" s="5">
        <f t="shared" si="105"/>
        <v>-7.4211502782930427E-3</v>
      </c>
      <c r="I2163" s="5">
        <f t="shared" si="106"/>
        <v>-2.4054982817869552E-2</v>
      </c>
      <c r="J2163" s="5"/>
      <c r="K2163" s="5">
        <f>_xlfn.XLOOKUP($A2163,Y!$W:$W,Y!$AQ:$AQ,,-1,)</f>
        <v>1.4913334218698671E-2</v>
      </c>
      <c r="N2163" s="15"/>
      <c r="O2163" s="15"/>
    </row>
    <row r="2164" spans="1:15">
      <c r="A2164" s="99">
        <v>35046</v>
      </c>
      <c r="B2164" s="355">
        <v>5.7300000000000004E-2</v>
      </c>
      <c r="C2164" s="5">
        <f t="shared" si="104"/>
        <v>-3.4782608695651529E-3</v>
      </c>
      <c r="D2164" s="106">
        <v>35048</v>
      </c>
      <c r="E2164" s="355">
        <v>5.3499999999999999E-2</v>
      </c>
      <c r="F2164" s="355">
        <v>5.7300000000000004E-2</v>
      </c>
      <c r="H2164" s="5">
        <f t="shared" si="105"/>
        <v>0</v>
      </c>
      <c r="I2164" s="5">
        <f t="shared" si="106"/>
        <v>8.8028169014084945E-3</v>
      </c>
      <c r="J2164" s="5"/>
      <c r="K2164" s="5">
        <f>_xlfn.XLOOKUP($A2164,Y!$W:$W,Y!$AQ:$AQ,,-1,)</f>
        <v>1.4913334218698671E-2</v>
      </c>
      <c r="N2164" s="15"/>
      <c r="O2164" s="15"/>
    </row>
    <row r="2165" spans="1:15">
      <c r="A2165" s="99">
        <v>35053</v>
      </c>
      <c r="B2165" s="355">
        <v>5.9000000000000004E-2</v>
      </c>
      <c r="C2165" s="5">
        <f t="shared" si="104"/>
        <v>2.9668411867364686E-2</v>
      </c>
      <c r="D2165" s="106">
        <v>35055</v>
      </c>
      <c r="E2165" s="355">
        <v>5.2999999999999999E-2</v>
      </c>
      <c r="F2165" s="355">
        <v>5.7800000000000004E-2</v>
      </c>
      <c r="H2165" s="5">
        <f t="shared" si="105"/>
        <v>-9.3457943925233655E-3</v>
      </c>
      <c r="I2165" s="5">
        <f t="shared" si="106"/>
        <v>8.7260034904013128E-3</v>
      </c>
      <c r="J2165" s="5"/>
      <c r="K2165" s="5">
        <f>_xlfn.XLOOKUP($A2165,Y!$W:$W,Y!$AQ:$AQ,,-1,)</f>
        <v>1.4913334218698671E-2</v>
      </c>
      <c r="N2165" s="15"/>
      <c r="O2165" s="15"/>
    </row>
    <row r="2166" spans="1:15">
      <c r="A2166" s="99">
        <v>35060</v>
      </c>
      <c r="B2166" s="355">
        <v>5.4800000000000001E-2</v>
      </c>
      <c r="C2166" s="5">
        <f t="shared" si="104"/>
        <v>-7.118644067796609E-2</v>
      </c>
      <c r="D2166" s="106">
        <v>35062</v>
      </c>
      <c r="E2166" s="355">
        <v>5.21E-2</v>
      </c>
      <c r="F2166" s="355">
        <v>5.6399999999999999E-2</v>
      </c>
      <c r="H2166" s="5">
        <f t="shared" si="105"/>
        <v>-1.6981132075471694E-2</v>
      </c>
      <c r="I2166" s="5">
        <f t="shared" si="106"/>
        <v>-2.422145328719727E-2</v>
      </c>
      <c r="J2166" s="5"/>
      <c r="K2166" s="5">
        <f>_xlfn.XLOOKUP($A2166,Y!$W:$W,Y!$AQ:$AQ,,-1,)</f>
        <v>1.4913334218698671E-2</v>
      </c>
      <c r="N2166" s="15"/>
      <c r="O2166" s="15"/>
    </row>
    <row r="2167" spans="1:15">
      <c r="A2167" s="99">
        <v>35067</v>
      </c>
      <c r="B2167" s="355">
        <v>5.3499999999999999E-2</v>
      </c>
      <c r="C2167" s="5">
        <f t="shared" si="104"/>
        <v>-2.3722627737226332E-2</v>
      </c>
      <c r="D2167" s="106">
        <v>35069</v>
      </c>
      <c r="E2167" s="355">
        <v>5.1799999999999999E-2</v>
      </c>
      <c r="F2167" s="355">
        <v>5.6299999999999996E-2</v>
      </c>
      <c r="H2167" s="5">
        <f t="shared" si="105"/>
        <v>-5.7581573896353655E-3</v>
      </c>
      <c r="I2167" s="5">
        <f t="shared" si="106"/>
        <v>-1.7730496453901567E-3</v>
      </c>
      <c r="J2167" s="5"/>
      <c r="K2167" s="5">
        <f>_xlfn.XLOOKUP($A2167,Y!$W:$W,Y!$AQ:$AQ,,-1,)</f>
        <v>2.00959741961102E-2</v>
      </c>
      <c r="N2167" s="15"/>
      <c r="O2167" s="15"/>
    </row>
    <row r="2168" spans="1:15">
      <c r="A2168" s="99">
        <v>35074</v>
      </c>
      <c r="B2168" s="355">
        <v>5.5300000000000002E-2</v>
      </c>
      <c r="C2168" s="5">
        <f t="shared" si="104"/>
        <v>3.3644859813084071E-2</v>
      </c>
      <c r="D2168" s="106">
        <v>35076</v>
      </c>
      <c r="E2168" s="355">
        <v>5.1699999999999996E-2</v>
      </c>
      <c r="F2168" s="355">
        <v>5.74E-2</v>
      </c>
      <c r="H2168" s="5">
        <f t="shared" si="105"/>
        <v>-1.9305019305020377E-3</v>
      </c>
      <c r="I2168" s="5">
        <f t="shared" si="106"/>
        <v>1.9538188277087087E-2</v>
      </c>
      <c r="J2168" s="5"/>
      <c r="K2168" s="5">
        <f>_xlfn.XLOOKUP($A2168,Y!$W:$W,Y!$AQ:$AQ,,-1,)</f>
        <v>2.00959741961102E-2</v>
      </c>
      <c r="N2168" s="15"/>
      <c r="O2168" s="15"/>
    </row>
    <row r="2169" spans="1:15">
      <c r="A2169" s="99">
        <v>35081</v>
      </c>
      <c r="B2169" s="355">
        <v>5.6100000000000004E-2</v>
      </c>
      <c r="C2169" s="5">
        <f t="shared" si="104"/>
        <v>1.4466546112115841E-2</v>
      </c>
      <c r="D2169" s="106">
        <v>35083</v>
      </c>
      <c r="E2169" s="355">
        <v>5.0300000000000004E-2</v>
      </c>
      <c r="F2169" s="355">
        <v>5.5800000000000002E-2</v>
      </c>
      <c r="H2169" s="5">
        <f t="shared" si="105"/>
        <v>-2.7079303675048183E-2</v>
      </c>
      <c r="I2169" s="5">
        <f t="shared" si="106"/>
        <v>-2.7874564459930307E-2</v>
      </c>
      <c r="J2169" s="5"/>
      <c r="K2169" s="5">
        <f>_xlfn.XLOOKUP($A2169,Y!$W:$W,Y!$AQ:$AQ,,-1,)</f>
        <v>2.00959741961102E-2</v>
      </c>
      <c r="N2169" s="15"/>
      <c r="O2169" s="15"/>
    </row>
    <row r="2170" spans="1:15">
      <c r="A2170" s="99">
        <v>35088</v>
      </c>
      <c r="B2170" s="355">
        <v>5.4400000000000004E-2</v>
      </c>
      <c r="C2170" s="5">
        <f t="shared" si="104"/>
        <v>-3.0303030303030276E-2</v>
      </c>
      <c r="D2170" s="106">
        <v>35090</v>
      </c>
      <c r="E2170" s="355">
        <v>5.0499999999999996E-2</v>
      </c>
      <c r="F2170" s="355">
        <v>5.6500000000000002E-2</v>
      </c>
      <c r="H2170" s="5">
        <f t="shared" si="105"/>
        <v>3.9761431411529102E-3</v>
      </c>
      <c r="I2170" s="5">
        <f t="shared" si="106"/>
        <v>1.2544802867383575E-2</v>
      </c>
      <c r="J2170" s="5"/>
      <c r="K2170" s="5">
        <f>_xlfn.XLOOKUP($A2170,Y!$W:$W,Y!$AQ:$AQ,,-1,)</f>
        <v>2.00959741961102E-2</v>
      </c>
      <c r="N2170" s="15"/>
      <c r="O2170" s="15"/>
    </row>
    <row r="2171" spans="1:15">
      <c r="A2171" s="99">
        <v>35095</v>
      </c>
      <c r="B2171" s="355">
        <v>5.5300000000000002E-2</v>
      </c>
      <c r="C2171" s="5">
        <f t="shared" si="104"/>
        <v>1.6544117647058876E-2</v>
      </c>
      <c r="D2171" s="106">
        <v>35097</v>
      </c>
      <c r="E2171" s="355">
        <v>4.9299999999999997E-2</v>
      </c>
      <c r="F2171" s="355">
        <v>5.6399999999999999E-2</v>
      </c>
      <c r="H2171" s="5">
        <f t="shared" si="105"/>
        <v>-2.3762376237623783E-2</v>
      </c>
      <c r="I2171" s="5">
        <f t="shared" si="106"/>
        <v>-1.7699115044248481E-3</v>
      </c>
      <c r="J2171" s="5"/>
      <c r="K2171" s="5">
        <f>_xlfn.XLOOKUP($A2171,Y!$W:$W,Y!$AQ:$AQ,,-1,)</f>
        <v>2.00959741961102E-2</v>
      </c>
      <c r="N2171" s="15"/>
      <c r="O2171" s="15"/>
    </row>
    <row r="2172" spans="1:15">
      <c r="A2172" s="99">
        <v>35102</v>
      </c>
      <c r="B2172" s="355">
        <v>5.21E-2</v>
      </c>
      <c r="C2172" s="5">
        <f t="shared" si="104"/>
        <v>-5.7866184448462921E-2</v>
      </c>
      <c r="D2172" s="106">
        <v>35104</v>
      </c>
      <c r="E2172" s="355">
        <v>4.8499999999999995E-2</v>
      </c>
      <c r="F2172" s="355">
        <v>5.67E-2</v>
      </c>
      <c r="H2172" s="5">
        <f t="shared" si="105"/>
        <v>-1.6227180527383367E-2</v>
      </c>
      <c r="I2172" s="5">
        <f t="shared" si="106"/>
        <v>5.3191489361701372E-3</v>
      </c>
      <c r="J2172" s="5"/>
      <c r="K2172" s="5">
        <f>_xlfn.XLOOKUP($A2172,Y!$W:$W,Y!$AQ:$AQ,,-1,)</f>
        <v>2.00959741961102E-2</v>
      </c>
      <c r="N2172" s="15"/>
      <c r="O2172" s="15"/>
    </row>
    <row r="2173" spans="1:15">
      <c r="A2173" s="99">
        <v>35109</v>
      </c>
      <c r="B2173" s="355">
        <v>5.0900000000000001E-2</v>
      </c>
      <c r="C2173" s="5">
        <f t="shared" si="104"/>
        <v>-2.303262955854124E-2</v>
      </c>
      <c r="D2173" s="106">
        <v>35111</v>
      </c>
      <c r="E2173" s="355">
        <v>4.8099999999999997E-2</v>
      </c>
      <c r="F2173" s="355">
        <v>5.6500000000000002E-2</v>
      </c>
      <c r="H2173" s="5">
        <f t="shared" si="105"/>
        <v>-8.2474226804123418E-3</v>
      </c>
      <c r="I2173" s="5">
        <f t="shared" si="106"/>
        <v>-3.5273368606701938E-3</v>
      </c>
      <c r="J2173" s="5"/>
      <c r="K2173" s="5">
        <f>_xlfn.XLOOKUP($A2173,Y!$W:$W,Y!$AQ:$AQ,,-1,)</f>
        <v>2.00959741961102E-2</v>
      </c>
      <c r="N2173" s="15"/>
      <c r="O2173" s="15"/>
    </row>
    <row r="2174" spans="1:15">
      <c r="A2174" s="99">
        <v>35116</v>
      </c>
      <c r="B2174" s="355">
        <v>5.1699999999999996E-2</v>
      </c>
      <c r="C2174" s="5">
        <f t="shared" si="104"/>
        <v>1.5717092337917293E-2</v>
      </c>
      <c r="D2174" s="106">
        <v>35118</v>
      </c>
      <c r="E2174" s="355">
        <v>5.04E-2</v>
      </c>
      <c r="F2174" s="355">
        <v>5.9699999999999996E-2</v>
      </c>
      <c r="H2174" s="5">
        <f t="shared" si="105"/>
        <v>4.7817047817047875E-2</v>
      </c>
      <c r="I2174" s="5">
        <f t="shared" si="106"/>
        <v>5.663716814159292E-2</v>
      </c>
      <c r="J2174" s="5"/>
      <c r="K2174" s="5">
        <f>_xlfn.XLOOKUP($A2174,Y!$W:$W,Y!$AQ:$AQ,,-1,)</f>
        <v>2.00959741961102E-2</v>
      </c>
      <c r="N2174" s="15"/>
      <c r="O2174" s="15"/>
    </row>
    <row r="2175" spans="1:15">
      <c r="A2175" s="99">
        <v>35123</v>
      </c>
      <c r="B2175" s="355">
        <v>5.3099999999999994E-2</v>
      </c>
      <c r="C2175" s="5">
        <f t="shared" si="104"/>
        <v>2.7079303675048294E-2</v>
      </c>
      <c r="D2175" s="106">
        <v>35125</v>
      </c>
      <c r="E2175" s="355">
        <v>5.1399999999999994E-2</v>
      </c>
      <c r="F2175" s="355">
        <v>6.0599999999999994E-2</v>
      </c>
      <c r="H2175" s="5">
        <f t="shared" si="105"/>
        <v>1.9841269841269771E-2</v>
      </c>
      <c r="I2175" s="5">
        <f t="shared" si="106"/>
        <v>1.5075376884422065E-2</v>
      </c>
      <c r="J2175" s="5"/>
      <c r="K2175" s="5">
        <f>_xlfn.XLOOKUP($A2175,Y!$W:$W,Y!$AQ:$AQ,,-1,)</f>
        <v>2.00959741961102E-2</v>
      </c>
      <c r="N2175" s="15"/>
      <c r="O2175" s="15"/>
    </row>
    <row r="2176" spans="1:15">
      <c r="A2176" s="99">
        <v>35130</v>
      </c>
      <c r="B2176" s="355">
        <v>5.57E-2</v>
      </c>
      <c r="C2176" s="5">
        <f t="shared" si="104"/>
        <v>4.8964218455743946E-2</v>
      </c>
      <c r="D2176" s="106">
        <v>35132</v>
      </c>
      <c r="E2176" s="355">
        <v>5.1500000000000004E-2</v>
      </c>
      <c r="F2176" s="355">
        <v>6.08E-2</v>
      </c>
      <c r="H2176" s="5">
        <f t="shared" si="105"/>
        <v>1.9455252918290089E-3</v>
      </c>
      <c r="I2176" s="5">
        <f t="shared" si="106"/>
        <v>3.3003300330034513E-3</v>
      </c>
      <c r="J2176" s="5"/>
      <c r="K2176" s="5">
        <f>_xlfn.XLOOKUP($A2176,Y!$W:$W,Y!$AQ:$AQ,,-1,)</f>
        <v>2.00959741961102E-2</v>
      </c>
      <c r="N2176" s="15"/>
      <c r="O2176" s="15"/>
    </row>
    <row r="2177" spans="1:15">
      <c r="A2177" s="99">
        <v>35137</v>
      </c>
      <c r="B2177" s="355">
        <v>5.2400000000000002E-2</v>
      </c>
      <c r="C2177" s="5">
        <f t="shared" si="104"/>
        <v>-5.9245960502692929E-2</v>
      </c>
      <c r="D2177" s="106">
        <v>35139</v>
      </c>
      <c r="E2177" s="355">
        <v>5.4100000000000002E-2</v>
      </c>
      <c r="F2177" s="355">
        <v>6.3700000000000007E-2</v>
      </c>
      <c r="H2177" s="5">
        <f t="shared" si="105"/>
        <v>5.048543689320395E-2</v>
      </c>
      <c r="I2177" s="5">
        <f t="shared" si="106"/>
        <v>4.7697368421052655E-2</v>
      </c>
      <c r="J2177" s="5"/>
      <c r="K2177" s="5">
        <f>_xlfn.XLOOKUP($A2177,Y!$W:$W,Y!$AQ:$AQ,,-1,)</f>
        <v>2.00959741961102E-2</v>
      </c>
      <c r="N2177" s="15"/>
      <c r="O2177" s="15"/>
    </row>
    <row r="2178" spans="1:15">
      <c r="A2178" s="99">
        <v>35144</v>
      </c>
      <c r="B2178" s="355">
        <v>5.3600000000000002E-2</v>
      </c>
      <c r="C2178" s="5">
        <f t="shared" si="104"/>
        <v>2.2900763358778553E-2</v>
      </c>
      <c r="D2178" s="106">
        <v>35146</v>
      </c>
      <c r="E2178" s="355">
        <v>5.4400000000000004E-2</v>
      </c>
      <c r="F2178" s="355">
        <v>6.3600000000000004E-2</v>
      </c>
      <c r="H2178" s="5">
        <f t="shared" si="105"/>
        <v>5.5452865064695711E-3</v>
      </c>
      <c r="I2178" s="5">
        <f t="shared" si="106"/>
        <v>-1.5698587127158659E-3</v>
      </c>
      <c r="J2178" s="5"/>
      <c r="K2178" s="5">
        <f>_xlfn.XLOOKUP($A2178,Y!$W:$W,Y!$AQ:$AQ,,-1,)</f>
        <v>2.00959741961102E-2</v>
      </c>
      <c r="N2178" s="15"/>
      <c r="O2178" s="15"/>
    </row>
    <row r="2179" spans="1:15">
      <c r="A2179" s="99">
        <v>35151</v>
      </c>
      <c r="B2179" s="355">
        <v>5.2199999999999996E-2</v>
      </c>
      <c r="C2179" s="5">
        <f t="shared" ref="C2179:C2242" si="107">B2179/B2178-1</f>
        <v>-2.6119402985074758E-2</v>
      </c>
      <c r="D2179" s="106">
        <v>35153</v>
      </c>
      <c r="E2179" s="355">
        <v>5.4199999999999998E-2</v>
      </c>
      <c r="F2179" s="355">
        <v>6.3200000000000006E-2</v>
      </c>
      <c r="H2179" s="5">
        <f t="shared" si="105"/>
        <v>-3.6764705882353921E-3</v>
      </c>
      <c r="I2179" s="5">
        <f t="shared" si="106"/>
        <v>-6.2893081761006275E-3</v>
      </c>
      <c r="J2179" s="5"/>
      <c r="K2179" s="5">
        <f>_xlfn.XLOOKUP($A2179,Y!$W:$W,Y!$AQ:$AQ,,-1,)</f>
        <v>2.00959741961102E-2</v>
      </c>
      <c r="N2179" s="15"/>
      <c r="O2179" s="15"/>
    </row>
    <row r="2180" spans="1:15">
      <c r="A2180" s="99">
        <v>35158</v>
      </c>
      <c r="B2180" s="355">
        <v>5.2999999999999999E-2</v>
      </c>
      <c r="C2180" s="5">
        <f t="shared" si="107"/>
        <v>1.5325670498084421E-2</v>
      </c>
      <c r="D2180" s="106">
        <v>35160</v>
      </c>
      <c r="E2180" s="355">
        <v>5.4800000000000001E-2</v>
      </c>
      <c r="F2180" s="355">
        <v>6.3500000000000001E-2</v>
      </c>
      <c r="H2180" s="5">
        <f t="shared" si="105"/>
        <v>1.1070110701107083E-2</v>
      </c>
      <c r="I2180" s="5">
        <f t="shared" si="106"/>
        <v>4.746835443038E-3</v>
      </c>
      <c r="J2180" s="5"/>
      <c r="K2180" s="5">
        <f>_xlfn.XLOOKUP($A2180,Y!$W:$W,Y!$AQ:$AQ,,-1,)</f>
        <v>5.6326714351955243E-2</v>
      </c>
      <c r="N2180" s="15"/>
      <c r="O2180" s="15"/>
    </row>
    <row r="2181" spans="1:15">
      <c r="A2181" s="99">
        <v>35165</v>
      </c>
      <c r="B2181" s="355">
        <v>5.0799999999999998E-2</v>
      </c>
      <c r="C2181" s="5">
        <f t="shared" si="107"/>
        <v>-4.1509433962264142E-2</v>
      </c>
      <c r="D2181" s="106">
        <v>35167</v>
      </c>
      <c r="E2181" s="355">
        <v>5.62E-2</v>
      </c>
      <c r="F2181" s="355">
        <v>6.6000000000000003E-2</v>
      </c>
      <c r="H2181" s="5">
        <f t="shared" si="105"/>
        <v>2.5547445255474477E-2</v>
      </c>
      <c r="I2181" s="5">
        <f t="shared" si="106"/>
        <v>3.937007874015741E-2</v>
      </c>
      <c r="J2181" s="5"/>
      <c r="K2181" s="5">
        <f>_xlfn.XLOOKUP($A2181,Y!$W:$W,Y!$AQ:$AQ,,-1,)</f>
        <v>5.6326714351955243E-2</v>
      </c>
      <c r="N2181" s="15"/>
      <c r="O2181" s="15"/>
    </row>
    <row r="2182" spans="1:15">
      <c r="A2182" s="99">
        <v>35172</v>
      </c>
      <c r="B2182" s="355">
        <v>5.2400000000000002E-2</v>
      </c>
      <c r="C2182" s="5">
        <f t="shared" si="107"/>
        <v>3.149606299212615E-2</v>
      </c>
      <c r="D2182" s="106">
        <v>35174</v>
      </c>
      <c r="E2182" s="355">
        <v>5.5099999999999996E-2</v>
      </c>
      <c r="F2182" s="355">
        <v>6.5199999999999994E-2</v>
      </c>
      <c r="H2182" s="5">
        <f t="shared" si="105"/>
        <v>-1.9572953736654908E-2</v>
      </c>
      <c r="I2182" s="5">
        <f t="shared" si="106"/>
        <v>-1.212121212121231E-2</v>
      </c>
      <c r="J2182" s="5"/>
      <c r="K2182" s="5">
        <f>_xlfn.XLOOKUP($A2182,Y!$W:$W,Y!$AQ:$AQ,,-1,)</f>
        <v>5.6326714351955243E-2</v>
      </c>
      <c r="N2182" s="15"/>
      <c r="O2182" s="15"/>
    </row>
    <row r="2183" spans="1:15">
      <c r="A2183" s="99">
        <v>35179</v>
      </c>
      <c r="B2183" s="355">
        <v>5.2400000000000002E-2</v>
      </c>
      <c r="C2183" s="5">
        <f t="shared" si="107"/>
        <v>0</v>
      </c>
      <c r="D2183" s="106">
        <v>35181</v>
      </c>
      <c r="E2183" s="355">
        <v>5.5199999999999999E-2</v>
      </c>
      <c r="F2183" s="355">
        <v>6.5299999999999997E-2</v>
      </c>
      <c r="H2183" s="5">
        <f t="shared" si="105"/>
        <v>1.8148820326679971E-3</v>
      </c>
      <c r="I2183" s="5">
        <f t="shared" si="106"/>
        <v>1.5337423312884457E-3</v>
      </c>
      <c r="J2183" s="5"/>
      <c r="K2183" s="5">
        <f>_xlfn.XLOOKUP($A2183,Y!$W:$W,Y!$AQ:$AQ,,-1,)</f>
        <v>5.6326714351955243E-2</v>
      </c>
      <c r="N2183" s="15"/>
      <c r="O2183" s="15"/>
    </row>
    <row r="2184" spans="1:15">
      <c r="A2184" s="99">
        <v>35186</v>
      </c>
      <c r="B2184" s="355">
        <v>5.2999999999999999E-2</v>
      </c>
      <c r="C2184" s="5">
        <f t="shared" si="107"/>
        <v>1.1450381679389166E-2</v>
      </c>
      <c r="D2184" s="106">
        <v>35188</v>
      </c>
      <c r="E2184" s="355">
        <v>5.6299999999999996E-2</v>
      </c>
      <c r="F2184" s="355">
        <v>6.7400000000000002E-2</v>
      </c>
      <c r="H2184" s="5">
        <f t="shared" si="105"/>
        <v>1.9927536231884035E-2</v>
      </c>
      <c r="I2184" s="5">
        <f t="shared" si="106"/>
        <v>3.2159264931087339E-2</v>
      </c>
      <c r="J2184" s="5"/>
      <c r="K2184" s="5">
        <f>_xlfn.XLOOKUP($A2184,Y!$W:$W,Y!$AQ:$AQ,,-1,)</f>
        <v>5.6326714351955243E-2</v>
      </c>
      <c r="N2184" s="15"/>
      <c r="O2184" s="15"/>
    </row>
    <row r="2185" spans="1:15">
      <c r="A2185" s="99">
        <v>35193</v>
      </c>
      <c r="B2185" s="355">
        <v>5.2199999999999996E-2</v>
      </c>
      <c r="C2185" s="5">
        <f t="shared" si="107"/>
        <v>-1.5094339622641506E-2</v>
      </c>
      <c r="D2185" s="106">
        <v>35195</v>
      </c>
      <c r="E2185" s="355">
        <v>5.67E-2</v>
      </c>
      <c r="F2185" s="355">
        <v>6.8199999999999997E-2</v>
      </c>
      <c r="H2185" s="5">
        <f t="shared" si="105"/>
        <v>7.1047957371226378E-3</v>
      </c>
      <c r="I2185" s="5">
        <f t="shared" si="106"/>
        <v>1.1869436201780381E-2</v>
      </c>
      <c r="J2185" s="5"/>
      <c r="K2185" s="5">
        <f>_xlfn.XLOOKUP($A2185,Y!$W:$W,Y!$AQ:$AQ,,-1,)</f>
        <v>5.6326714351955243E-2</v>
      </c>
      <c r="N2185" s="15"/>
      <c r="O2185" s="15"/>
    </row>
    <row r="2186" spans="1:15">
      <c r="A2186" s="99">
        <v>35200</v>
      </c>
      <c r="B2186" s="355">
        <v>5.2600000000000001E-2</v>
      </c>
      <c r="C2186" s="5">
        <f t="shared" si="107"/>
        <v>7.6628352490422103E-3</v>
      </c>
      <c r="D2186" s="106">
        <v>35202</v>
      </c>
      <c r="E2186" s="355">
        <v>5.5899999999999998E-2</v>
      </c>
      <c r="F2186" s="355">
        <v>6.6799999999999998E-2</v>
      </c>
      <c r="H2186" s="5">
        <f t="shared" ref="H2186:H2249" si="108">E2186/E2185-1</f>
        <v>-1.4109347442680775E-2</v>
      </c>
      <c r="I2186" s="5">
        <f t="shared" ref="I2186:I2249" si="109">F2186/F2185-1</f>
        <v>-2.0527859237536639E-2</v>
      </c>
      <c r="J2186" s="5"/>
      <c r="K2186" s="5">
        <f>_xlfn.XLOOKUP($A2186,Y!$W:$W,Y!$AQ:$AQ,,-1,)</f>
        <v>5.6326714351955243E-2</v>
      </c>
      <c r="N2186" s="15"/>
      <c r="O2186" s="15"/>
    </row>
    <row r="2187" spans="1:15">
      <c r="A2187" s="99">
        <v>35207</v>
      </c>
      <c r="B2187" s="355">
        <v>5.2199999999999996E-2</v>
      </c>
      <c r="C2187" s="5">
        <f t="shared" si="107"/>
        <v>-7.6045627376426506E-3</v>
      </c>
      <c r="D2187" s="106">
        <v>35209</v>
      </c>
      <c r="E2187" s="355">
        <v>5.5899999999999998E-2</v>
      </c>
      <c r="F2187" s="355">
        <v>6.6500000000000004E-2</v>
      </c>
      <c r="H2187" s="5">
        <f t="shared" si="108"/>
        <v>0</v>
      </c>
      <c r="I2187" s="5">
        <f t="shared" si="109"/>
        <v>-4.4910179640718084E-3</v>
      </c>
      <c r="J2187" s="5"/>
      <c r="K2187" s="5">
        <f>_xlfn.XLOOKUP($A2187,Y!$W:$W,Y!$AQ:$AQ,,-1,)</f>
        <v>5.6326714351955243E-2</v>
      </c>
      <c r="N2187" s="15"/>
      <c r="O2187" s="15"/>
    </row>
    <row r="2188" spans="1:15">
      <c r="A2188" s="99">
        <v>35214</v>
      </c>
      <c r="B2188" s="355">
        <v>5.1900000000000002E-2</v>
      </c>
      <c r="C2188" s="5">
        <f t="shared" si="107"/>
        <v>-5.7471264367815467E-3</v>
      </c>
      <c r="D2188" s="106">
        <v>35216</v>
      </c>
      <c r="E2188" s="355">
        <v>5.7000000000000002E-2</v>
      </c>
      <c r="F2188" s="355">
        <v>6.7699999999999996E-2</v>
      </c>
      <c r="H2188" s="5">
        <f t="shared" si="108"/>
        <v>1.9677996422182487E-2</v>
      </c>
      <c r="I2188" s="5">
        <f t="shared" si="109"/>
        <v>1.8045112781954753E-2</v>
      </c>
      <c r="J2188" s="5"/>
      <c r="K2188" s="5">
        <f>_xlfn.XLOOKUP($A2188,Y!$W:$W,Y!$AQ:$AQ,,-1,)</f>
        <v>5.6326714351955243E-2</v>
      </c>
      <c r="N2188" s="15"/>
      <c r="O2188" s="15"/>
    </row>
    <row r="2189" spans="1:15">
      <c r="A2189" s="99">
        <v>35221</v>
      </c>
      <c r="B2189" s="355">
        <v>5.33E-2</v>
      </c>
      <c r="C2189" s="5">
        <f t="shared" si="107"/>
        <v>2.6974951830443183E-2</v>
      </c>
      <c r="D2189" s="106">
        <v>35223</v>
      </c>
      <c r="E2189" s="355">
        <v>5.7800000000000004E-2</v>
      </c>
      <c r="F2189" s="355">
        <v>6.8499999999999991E-2</v>
      </c>
      <c r="H2189" s="5">
        <f t="shared" si="108"/>
        <v>1.4035087719298289E-2</v>
      </c>
      <c r="I2189" s="5">
        <f t="shared" si="109"/>
        <v>1.1816838995568624E-2</v>
      </c>
      <c r="J2189" s="5"/>
      <c r="K2189" s="5">
        <f>_xlfn.XLOOKUP($A2189,Y!$W:$W,Y!$AQ:$AQ,,-1,)</f>
        <v>5.6326714351955243E-2</v>
      </c>
      <c r="N2189" s="15"/>
      <c r="O2189" s="15"/>
    </row>
    <row r="2190" spans="1:15">
      <c r="A2190" s="99">
        <v>35228</v>
      </c>
      <c r="B2190" s="355">
        <v>5.2400000000000002E-2</v>
      </c>
      <c r="C2190" s="5">
        <f t="shared" si="107"/>
        <v>-1.6885553470919246E-2</v>
      </c>
      <c r="D2190" s="106">
        <v>35230</v>
      </c>
      <c r="E2190" s="355">
        <v>5.8600000000000006E-2</v>
      </c>
      <c r="F2190" s="355">
        <v>6.9900000000000004E-2</v>
      </c>
      <c r="H2190" s="5">
        <f t="shared" si="108"/>
        <v>1.384083044982698E-2</v>
      </c>
      <c r="I2190" s="5">
        <f t="shared" si="109"/>
        <v>2.0437956204379715E-2</v>
      </c>
      <c r="J2190" s="5"/>
      <c r="K2190" s="5">
        <f>_xlfn.XLOOKUP($A2190,Y!$W:$W,Y!$AQ:$AQ,,-1,)</f>
        <v>5.6326714351955243E-2</v>
      </c>
      <c r="N2190" s="15"/>
      <c r="O2190" s="15"/>
    </row>
    <row r="2191" spans="1:15">
      <c r="A2191" s="99">
        <v>35235</v>
      </c>
      <c r="B2191" s="355">
        <v>5.45E-2</v>
      </c>
      <c r="C2191" s="5">
        <f t="shared" si="107"/>
        <v>4.0076335877862634E-2</v>
      </c>
      <c r="D2191" s="106">
        <v>35237</v>
      </c>
      <c r="E2191" s="355">
        <v>5.8200000000000002E-2</v>
      </c>
      <c r="F2191" s="355">
        <v>6.9500000000000006E-2</v>
      </c>
      <c r="H2191" s="5">
        <f t="shared" si="108"/>
        <v>-6.8259385665530026E-3</v>
      </c>
      <c r="I2191" s="5">
        <f t="shared" si="109"/>
        <v>-5.7224606580829063E-3</v>
      </c>
      <c r="J2191" s="5"/>
      <c r="K2191" s="5">
        <f>_xlfn.XLOOKUP($A2191,Y!$W:$W,Y!$AQ:$AQ,,-1,)</f>
        <v>5.6326714351955243E-2</v>
      </c>
      <c r="N2191" s="15"/>
      <c r="O2191" s="15"/>
    </row>
    <row r="2192" spans="1:15">
      <c r="A2192" s="99">
        <v>35242</v>
      </c>
      <c r="B2192" s="355">
        <v>5.21E-2</v>
      </c>
      <c r="C2192" s="5">
        <f t="shared" si="107"/>
        <v>-4.4036697247706424E-2</v>
      </c>
      <c r="D2192" s="106">
        <v>35244</v>
      </c>
      <c r="E2192" s="355">
        <v>5.79E-2</v>
      </c>
      <c r="F2192" s="355">
        <v>6.8600000000000008E-2</v>
      </c>
      <c r="H2192" s="5">
        <f t="shared" si="108"/>
        <v>-5.1546391752577136E-3</v>
      </c>
      <c r="I2192" s="5">
        <f t="shared" si="109"/>
        <v>-1.2949640287769792E-2</v>
      </c>
      <c r="J2192" s="5"/>
      <c r="K2192" s="5">
        <f>_xlfn.XLOOKUP($A2192,Y!$W:$W,Y!$AQ:$AQ,,-1,)</f>
        <v>5.6326714351955243E-2</v>
      </c>
      <c r="N2192" s="15"/>
      <c r="O2192" s="15"/>
    </row>
    <row r="2193" spans="1:15">
      <c r="A2193" s="99">
        <v>35249</v>
      </c>
      <c r="B2193" s="355">
        <v>5.5300000000000002E-2</v>
      </c>
      <c r="C2193" s="5">
        <f t="shared" si="107"/>
        <v>6.1420345489443307E-2</v>
      </c>
      <c r="D2193" s="106">
        <v>35251</v>
      </c>
      <c r="E2193" s="355">
        <v>5.8200000000000002E-2</v>
      </c>
      <c r="F2193" s="355">
        <v>6.8499999999999991E-2</v>
      </c>
      <c r="H2193" s="5">
        <f t="shared" si="108"/>
        <v>5.1813471502590858E-3</v>
      </c>
      <c r="I2193" s="5">
        <f t="shared" si="109"/>
        <v>-1.4577259475221371E-3</v>
      </c>
      <c r="J2193" s="5"/>
      <c r="K2193" s="5">
        <f>_xlfn.XLOOKUP($A2193,Y!$W:$W,Y!$AQ:$AQ,,-1,)</f>
        <v>2.2972013699740668E-2</v>
      </c>
      <c r="N2193" s="15"/>
      <c r="O2193" s="15"/>
    </row>
    <row r="2194" spans="1:15">
      <c r="A2194" s="99">
        <v>35256</v>
      </c>
      <c r="B2194" s="355">
        <v>5.2600000000000001E-2</v>
      </c>
      <c r="C2194" s="5">
        <f t="shared" si="107"/>
        <v>-4.8824593128390603E-2</v>
      </c>
      <c r="D2194" s="106">
        <v>35258</v>
      </c>
      <c r="E2194" s="355">
        <v>5.9000000000000004E-2</v>
      </c>
      <c r="F2194" s="355">
        <v>6.9500000000000006E-2</v>
      </c>
      <c r="H2194" s="5">
        <f t="shared" si="108"/>
        <v>1.3745704467353903E-2</v>
      </c>
      <c r="I2194" s="5">
        <f t="shared" si="109"/>
        <v>1.4598540145985606E-2</v>
      </c>
      <c r="J2194" s="5"/>
      <c r="K2194" s="5">
        <f>_xlfn.XLOOKUP($A2194,Y!$W:$W,Y!$AQ:$AQ,,-1,)</f>
        <v>2.2972013699740668E-2</v>
      </c>
      <c r="N2194" s="15"/>
      <c r="O2194" s="15"/>
    </row>
    <row r="2195" spans="1:15">
      <c r="A2195" s="99">
        <v>35263</v>
      </c>
      <c r="B2195" s="355">
        <v>5.2300000000000006E-2</v>
      </c>
      <c r="C2195" s="5">
        <f t="shared" si="107"/>
        <v>-5.7034220532318214E-3</v>
      </c>
      <c r="D2195" s="106">
        <v>35265</v>
      </c>
      <c r="E2195" s="355">
        <v>5.7999999999999996E-2</v>
      </c>
      <c r="F2195" s="355">
        <v>6.8099999999999994E-2</v>
      </c>
      <c r="H2195" s="5">
        <f t="shared" si="108"/>
        <v>-1.6949152542373058E-2</v>
      </c>
      <c r="I2195" s="5">
        <f t="shared" si="109"/>
        <v>-2.0143884892086517E-2</v>
      </c>
      <c r="J2195" s="5"/>
      <c r="K2195" s="5">
        <f>_xlfn.XLOOKUP($A2195,Y!$W:$W,Y!$AQ:$AQ,,-1,)</f>
        <v>2.2972013699740668E-2</v>
      </c>
      <c r="N2195" s="15"/>
      <c r="O2195" s="15"/>
    </row>
    <row r="2196" spans="1:15">
      <c r="A2196" s="99">
        <v>35270</v>
      </c>
      <c r="B2196" s="355">
        <v>5.2499999999999998E-2</v>
      </c>
      <c r="C2196" s="5">
        <f t="shared" si="107"/>
        <v>3.8240917782024209E-3</v>
      </c>
      <c r="D2196" s="106">
        <v>35272</v>
      </c>
      <c r="E2196" s="355">
        <v>5.8499999999999996E-2</v>
      </c>
      <c r="F2196" s="355">
        <v>6.8499999999999991E-2</v>
      </c>
      <c r="H2196" s="5">
        <f t="shared" si="108"/>
        <v>8.6206896551723755E-3</v>
      </c>
      <c r="I2196" s="5">
        <f t="shared" si="109"/>
        <v>5.8737151248164921E-3</v>
      </c>
      <c r="J2196" s="5"/>
      <c r="K2196" s="5">
        <f>_xlfn.XLOOKUP($A2196,Y!$W:$W,Y!$AQ:$AQ,,-1,)</f>
        <v>2.2972013699740668E-2</v>
      </c>
      <c r="N2196" s="15"/>
      <c r="O2196" s="15"/>
    </row>
    <row r="2197" spans="1:15">
      <c r="A2197" s="99">
        <v>35277</v>
      </c>
      <c r="B2197" s="355">
        <v>5.5300000000000002E-2</v>
      </c>
      <c r="C2197" s="5">
        <f t="shared" si="107"/>
        <v>5.3333333333333455E-2</v>
      </c>
      <c r="D2197" s="106">
        <v>35279</v>
      </c>
      <c r="E2197" s="355">
        <v>5.7999999999999996E-2</v>
      </c>
      <c r="F2197" s="355">
        <v>6.7599999999999993E-2</v>
      </c>
      <c r="H2197" s="5">
        <f t="shared" si="108"/>
        <v>-8.5470085470085166E-3</v>
      </c>
      <c r="I2197" s="5">
        <f t="shared" si="109"/>
        <v>-1.3138686131386801E-2</v>
      </c>
      <c r="J2197" s="5"/>
      <c r="K2197" s="5">
        <f>_xlfn.XLOOKUP($A2197,Y!$W:$W,Y!$AQ:$AQ,,-1,)</f>
        <v>2.2972013699740668E-2</v>
      </c>
      <c r="N2197" s="15"/>
      <c r="O2197" s="15"/>
    </row>
    <row r="2198" spans="1:15">
      <c r="A2198" s="99">
        <v>35284</v>
      </c>
      <c r="B2198" s="355">
        <v>5.3800000000000001E-2</v>
      </c>
      <c r="C2198" s="5">
        <f t="shared" si="107"/>
        <v>-2.7124773960217063E-2</v>
      </c>
      <c r="D2198" s="106">
        <v>35286</v>
      </c>
      <c r="E2198" s="355">
        <v>5.5999999999999994E-2</v>
      </c>
      <c r="F2198" s="355">
        <v>6.54E-2</v>
      </c>
      <c r="H2198" s="5">
        <f t="shared" si="108"/>
        <v>-3.4482758620689724E-2</v>
      </c>
      <c r="I2198" s="5">
        <f t="shared" si="109"/>
        <v>-3.2544378698224796E-2</v>
      </c>
      <c r="J2198" s="5"/>
      <c r="K2198" s="5">
        <f>_xlfn.XLOOKUP($A2198,Y!$W:$W,Y!$AQ:$AQ,,-1,)</f>
        <v>2.2972013699740668E-2</v>
      </c>
      <c r="N2198" s="15"/>
      <c r="O2198" s="15"/>
    </row>
    <row r="2199" spans="1:15">
      <c r="A2199" s="99">
        <v>35291</v>
      </c>
      <c r="B2199" s="355">
        <v>5.0999999999999997E-2</v>
      </c>
      <c r="C2199" s="5">
        <f t="shared" si="107"/>
        <v>-5.2044609665427566E-2</v>
      </c>
      <c r="D2199" s="106">
        <v>35293</v>
      </c>
      <c r="E2199" s="355">
        <v>5.62E-2</v>
      </c>
      <c r="F2199" s="355">
        <v>6.5599999999999992E-2</v>
      </c>
      <c r="H2199" s="5">
        <f t="shared" si="108"/>
        <v>3.5714285714287808E-3</v>
      </c>
      <c r="I2199" s="5">
        <f t="shared" si="109"/>
        <v>3.0581039755350758E-3</v>
      </c>
      <c r="J2199" s="5"/>
      <c r="K2199" s="5">
        <f>_xlfn.XLOOKUP($A2199,Y!$W:$W,Y!$AQ:$AQ,,-1,)</f>
        <v>2.2972013699740668E-2</v>
      </c>
      <c r="N2199" s="15"/>
      <c r="O2199" s="15"/>
    </row>
    <row r="2200" spans="1:15">
      <c r="A2200" s="99">
        <v>35298</v>
      </c>
      <c r="B2200" s="355">
        <v>5.1799999999999999E-2</v>
      </c>
      <c r="C2200" s="5">
        <f t="shared" si="107"/>
        <v>1.5686274509803866E-2</v>
      </c>
      <c r="D2200" s="106">
        <v>35300</v>
      </c>
      <c r="E2200" s="355">
        <v>5.6399999999999999E-2</v>
      </c>
      <c r="F2200" s="355">
        <v>6.6299999999999998E-2</v>
      </c>
      <c r="H2200" s="5">
        <f t="shared" si="108"/>
        <v>3.5587188612098419E-3</v>
      </c>
      <c r="I2200" s="5">
        <f t="shared" si="109"/>
        <v>1.0670731707317138E-2</v>
      </c>
      <c r="J2200" s="5"/>
      <c r="K2200" s="5">
        <f>_xlfn.XLOOKUP($A2200,Y!$W:$W,Y!$AQ:$AQ,,-1,)</f>
        <v>2.2972013699740668E-2</v>
      </c>
      <c r="N2200" s="15"/>
      <c r="O2200" s="15"/>
    </row>
    <row r="2201" spans="1:15">
      <c r="A2201" s="99">
        <v>35305</v>
      </c>
      <c r="B2201" s="355">
        <v>5.21E-2</v>
      </c>
      <c r="C2201" s="5">
        <f t="shared" si="107"/>
        <v>5.791505791505891E-3</v>
      </c>
      <c r="D2201" s="106">
        <v>35307</v>
      </c>
      <c r="E2201" s="355">
        <v>5.8099999999999999E-2</v>
      </c>
      <c r="F2201" s="355">
        <v>6.8400000000000002E-2</v>
      </c>
      <c r="H2201" s="5">
        <f t="shared" si="108"/>
        <v>3.0141843971631221E-2</v>
      </c>
      <c r="I2201" s="5">
        <f t="shared" si="109"/>
        <v>3.167420814479649E-2</v>
      </c>
      <c r="J2201" s="5"/>
      <c r="K2201" s="5">
        <f>_xlfn.XLOOKUP($A2201,Y!$W:$W,Y!$AQ:$AQ,,-1,)</f>
        <v>2.2972013699740668E-2</v>
      </c>
      <c r="N2201" s="15"/>
      <c r="O2201" s="15"/>
    </row>
    <row r="2202" spans="1:15">
      <c r="A2202" s="99">
        <v>35312</v>
      </c>
      <c r="B2202" s="355">
        <v>5.3899999999999997E-2</v>
      </c>
      <c r="C2202" s="5">
        <f t="shared" si="107"/>
        <v>3.4548944337811749E-2</v>
      </c>
      <c r="D2202" s="106">
        <v>35314</v>
      </c>
      <c r="E2202" s="355">
        <v>5.9500000000000004E-2</v>
      </c>
      <c r="F2202" s="355">
        <v>6.9500000000000006E-2</v>
      </c>
      <c r="H2202" s="5">
        <f t="shared" si="108"/>
        <v>2.4096385542168752E-2</v>
      </c>
      <c r="I2202" s="5">
        <f t="shared" si="109"/>
        <v>1.6081871345029253E-2</v>
      </c>
      <c r="J2202" s="5"/>
      <c r="K2202" s="5">
        <f>_xlfn.XLOOKUP($A2202,Y!$W:$W,Y!$AQ:$AQ,,-1,)</f>
        <v>2.2972013699740668E-2</v>
      </c>
      <c r="N2202" s="15"/>
      <c r="O2202" s="15"/>
    </row>
    <row r="2203" spans="1:15">
      <c r="A2203" s="99">
        <v>35319</v>
      </c>
      <c r="B2203" s="355">
        <v>5.16E-2</v>
      </c>
      <c r="C2203" s="5">
        <f t="shared" si="107"/>
        <v>-4.2671614100185495E-2</v>
      </c>
      <c r="D2203" s="106">
        <v>35321</v>
      </c>
      <c r="E2203" s="355">
        <v>5.8799999999999998E-2</v>
      </c>
      <c r="F2203" s="355">
        <v>6.88E-2</v>
      </c>
      <c r="H2203" s="5">
        <f t="shared" si="108"/>
        <v>-1.176470588235301E-2</v>
      </c>
      <c r="I2203" s="5">
        <f t="shared" si="109"/>
        <v>-1.0071942446043258E-2</v>
      </c>
      <c r="J2203" s="5"/>
      <c r="K2203" s="5">
        <f>_xlfn.XLOOKUP($A2203,Y!$W:$W,Y!$AQ:$AQ,,-1,)</f>
        <v>2.2972013699740668E-2</v>
      </c>
      <c r="N2203" s="15"/>
      <c r="O2203" s="15"/>
    </row>
    <row r="2204" spans="1:15">
      <c r="A2204" s="99">
        <v>35326</v>
      </c>
      <c r="B2204" s="355">
        <v>5.2199999999999996E-2</v>
      </c>
      <c r="C2204" s="5">
        <f t="shared" si="107"/>
        <v>1.1627906976744207E-2</v>
      </c>
      <c r="D2204" s="106">
        <v>35328</v>
      </c>
      <c r="E2204" s="355">
        <v>5.8200000000000002E-2</v>
      </c>
      <c r="F2204" s="355">
        <v>6.8199999999999997E-2</v>
      </c>
      <c r="H2204" s="5">
        <f t="shared" si="108"/>
        <v>-1.0204081632652962E-2</v>
      </c>
      <c r="I2204" s="5">
        <f t="shared" si="109"/>
        <v>-8.720930232558155E-3</v>
      </c>
      <c r="J2204" s="5"/>
      <c r="K2204" s="5">
        <f>_xlfn.XLOOKUP($A2204,Y!$W:$W,Y!$AQ:$AQ,,-1,)</f>
        <v>2.2972013699740668E-2</v>
      </c>
      <c r="N2204" s="15"/>
      <c r="O2204" s="15"/>
    </row>
    <row r="2205" spans="1:15">
      <c r="A2205" s="99">
        <v>35333</v>
      </c>
      <c r="B2205" s="355">
        <v>5.3399999999999996E-2</v>
      </c>
      <c r="C2205" s="5">
        <f t="shared" si="107"/>
        <v>2.2988505747126409E-2</v>
      </c>
      <c r="D2205" s="106">
        <v>35335</v>
      </c>
      <c r="E2205" s="355">
        <v>5.7200000000000001E-2</v>
      </c>
      <c r="F2205" s="355">
        <v>6.7299999999999999E-2</v>
      </c>
      <c r="H2205" s="5">
        <f t="shared" si="108"/>
        <v>-1.718213058419249E-2</v>
      </c>
      <c r="I2205" s="5">
        <f t="shared" si="109"/>
        <v>-1.3196480938416411E-2</v>
      </c>
      <c r="J2205" s="5"/>
      <c r="K2205" s="5">
        <f>_xlfn.XLOOKUP($A2205,Y!$W:$W,Y!$AQ:$AQ,,-1,)</f>
        <v>2.2972013699740668E-2</v>
      </c>
      <c r="N2205" s="15"/>
      <c r="O2205" s="15"/>
    </row>
    <row r="2206" spans="1:15">
      <c r="A2206" s="99">
        <v>35340</v>
      </c>
      <c r="B2206" s="355">
        <v>5.4000000000000006E-2</v>
      </c>
      <c r="C2206" s="5">
        <f t="shared" si="107"/>
        <v>1.1235955056180025E-2</v>
      </c>
      <c r="D2206" s="106">
        <v>35342</v>
      </c>
      <c r="E2206" s="355">
        <v>5.6100000000000004E-2</v>
      </c>
      <c r="F2206" s="355">
        <v>6.6100000000000006E-2</v>
      </c>
      <c r="H2206" s="5">
        <f t="shared" si="108"/>
        <v>-1.9230769230769162E-2</v>
      </c>
      <c r="I2206" s="5">
        <f t="shared" si="109"/>
        <v>-1.7830609212481363E-2</v>
      </c>
      <c r="J2206" s="5"/>
      <c r="K2206" s="5">
        <f>_xlfn.XLOOKUP($A2206,Y!$W:$W,Y!$AQ:$AQ,,-1,)</f>
        <v>2.8974171902151014E-2</v>
      </c>
      <c r="N2206" s="15"/>
      <c r="O2206" s="15"/>
    </row>
    <row r="2207" spans="1:15">
      <c r="A2207" s="99">
        <v>35347</v>
      </c>
      <c r="B2207" s="355">
        <v>5.1399999999999994E-2</v>
      </c>
      <c r="C2207" s="5">
        <f t="shared" si="107"/>
        <v>-4.8148148148148384E-2</v>
      </c>
      <c r="D2207" s="106">
        <v>35349</v>
      </c>
      <c r="E2207" s="355">
        <v>5.57E-2</v>
      </c>
      <c r="F2207" s="355">
        <v>6.5500000000000003E-2</v>
      </c>
      <c r="H2207" s="5">
        <f t="shared" si="108"/>
        <v>-7.1301247771836662E-3</v>
      </c>
      <c r="I2207" s="5">
        <f t="shared" si="109"/>
        <v>-9.0771558245084094E-3</v>
      </c>
      <c r="J2207" s="5"/>
      <c r="K2207" s="5">
        <f>_xlfn.XLOOKUP($A2207,Y!$W:$W,Y!$AQ:$AQ,,-1,)</f>
        <v>2.8974171902151014E-2</v>
      </c>
      <c r="N2207" s="15"/>
      <c r="O2207" s="15"/>
    </row>
    <row r="2208" spans="1:15">
      <c r="A2208" s="99">
        <v>35354</v>
      </c>
      <c r="B2208" s="355">
        <v>5.2199999999999996E-2</v>
      </c>
      <c r="C2208" s="5">
        <f t="shared" si="107"/>
        <v>1.5564202334630295E-2</v>
      </c>
      <c r="D2208" s="106">
        <v>35356</v>
      </c>
      <c r="E2208" s="355">
        <v>5.5500000000000001E-2</v>
      </c>
      <c r="F2208" s="355">
        <v>6.54E-2</v>
      </c>
      <c r="H2208" s="5">
        <f t="shared" si="108"/>
        <v>-3.5906642728904536E-3</v>
      </c>
      <c r="I2208" s="5">
        <f t="shared" si="109"/>
        <v>-1.5267175572519776E-3</v>
      </c>
      <c r="J2208" s="5"/>
      <c r="K2208" s="5">
        <f>_xlfn.XLOOKUP($A2208,Y!$W:$W,Y!$AQ:$AQ,,-1,)</f>
        <v>2.8974171902151014E-2</v>
      </c>
      <c r="N2208" s="15"/>
      <c r="O2208" s="15"/>
    </row>
    <row r="2209" spans="1:15">
      <c r="A2209" s="99">
        <v>35361</v>
      </c>
      <c r="B2209" s="355">
        <v>5.2199999999999996E-2</v>
      </c>
      <c r="C2209" s="5">
        <f t="shared" si="107"/>
        <v>0</v>
      </c>
      <c r="D2209" s="106">
        <v>35363</v>
      </c>
      <c r="E2209" s="355">
        <v>5.5599999999999997E-2</v>
      </c>
      <c r="F2209" s="355">
        <v>6.5500000000000003E-2</v>
      </c>
      <c r="H2209" s="5">
        <f t="shared" si="108"/>
        <v>1.8018018018017834E-3</v>
      </c>
      <c r="I2209" s="5">
        <f t="shared" si="109"/>
        <v>1.5290519877675379E-3</v>
      </c>
      <c r="J2209" s="5"/>
      <c r="K2209" s="5">
        <f>_xlfn.XLOOKUP($A2209,Y!$W:$W,Y!$AQ:$AQ,,-1,)</f>
        <v>2.8974171902151014E-2</v>
      </c>
      <c r="N2209" s="15"/>
      <c r="O2209" s="15"/>
    </row>
    <row r="2210" spans="1:15">
      <c r="A2210" s="99">
        <v>35368</v>
      </c>
      <c r="B2210" s="355">
        <v>5.2699999999999997E-2</v>
      </c>
      <c r="C2210" s="5">
        <f t="shared" si="107"/>
        <v>9.5785440613027628E-3</v>
      </c>
      <c r="D2210" s="106">
        <v>35370</v>
      </c>
      <c r="E2210" s="355">
        <v>5.4800000000000001E-2</v>
      </c>
      <c r="F2210" s="355">
        <v>6.4199999999999993E-2</v>
      </c>
      <c r="H2210" s="5">
        <f t="shared" si="108"/>
        <v>-1.4388489208633004E-2</v>
      </c>
      <c r="I2210" s="5">
        <f t="shared" si="109"/>
        <v>-1.9847328244274931E-2</v>
      </c>
      <c r="J2210" s="5"/>
      <c r="K2210" s="5">
        <f>_xlfn.XLOOKUP($A2210,Y!$W:$W,Y!$AQ:$AQ,,-1,)</f>
        <v>2.8974171902151014E-2</v>
      </c>
      <c r="N2210" s="15"/>
      <c r="O2210" s="15"/>
    </row>
    <row r="2211" spans="1:15">
      <c r="A2211" s="99">
        <v>35375</v>
      </c>
      <c r="B2211" s="355">
        <v>5.3200000000000004E-2</v>
      </c>
      <c r="C2211" s="5">
        <f t="shared" si="107"/>
        <v>9.4876660341556285E-3</v>
      </c>
      <c r="D2211" s="106">
        <v>35377</v>
      </c>
      <c r="E2211" s="355">
        <v>5.4400000000000004E-2</v>
      </c>
      <c r="F2211" s="355">
        <v>6.3E-2</v>
      </c>
      <c r="H2211" s="5">
        <f t="shared" si="108"/>
        <v>-7.2992700729926918E-3</v>
      </c>
      <c r="I2211" s="5">
        <f t="shared" si="109"/>
        <v>-1.869158878504662E-2</v>
      </c>
      <c r="J2211" s="5"/>
      <c r="K2211" s="5">
        <f>_xlfn.XLOOKUP($A2211,Y!$W:$W,Y!$AQ:$AQ,,-1,)</f>
        <v>2.8974171902151014E-2</v>
      </c>
      <c r="N2211" s="15"/>
      <c r="O2211" s="15"/>
    </row>
    <row r="2212" spans="1:15">
      <c r="A2212" s="99">
        <v>35382</v>
      </c>
      <c r="B2212" s="355">
        <v>5.21E-2</v>
      </c>
      <c r="C2212" s="5">
        <f t="shared" si="107"/>
        <v>-2.0676691729323404E-2</v>
      </c>
      <c r="D2212" s="106">
        <v>35384</v>
      </c>
      <c r="E2212" s="355">
        <v>5.4100000000000002E-2</v>
      </c>
      <c r="F2212" s="355">
        <v>6.1799999999999994E-2</v>
      </c>
      <c r="H2212" s="5">
        <f t="shared" si="108"/>
        <v>-5.5147058823529216E-3</v>
      </c>
      <c r="I2212" s="5">
        <f t="shared" si="109"/>
        <v>-1.9047619047619202E-2</v>
      </c>
      <c r="J2212" s="5"/>
      <c r="K2212" s="5">
        <f>_xlfn.XLOOKUP($A2212,Y!$W:$W,Y!$AQ:$AQ,,-1,)</f>
        <v>2.8974171902151014E-2</v>
      </c>
      <c r="N2212" s="15"/>
      <c r="O2212" s="15"/>
    </row>
    <row r="2213" spans="1:15">
      <c r="A2213" s="99">
        <v>35389</v>
      </c>
      <c r="B2213" s="355">
        <v>5.4100000000000002E-2</v>
      </c>
      <c r="C2213" s="5">
        <f t="shared" si="107"/>
        <v>3.8387715930902067E-2</v>
      </c>
      <c r="D2213" s="106">
        <v>35391</v>
      </c>
      <c r="E2213" s="355">
        <v>5.4199999999999998E-2</v>
      </c>
      <c r="F2213" s="355">
        <v>6.1600000000000002E-2</v>
      </c>
      <c r="H2213" s="5">
        <f t="shared" si="108"/>
        <v>1.848428835489857E-3</v>
      </c>
      <c r="I2213" s="5">
        <f t="shared" si="109"/>
        <v>-3.2362459546924072E-3</v>
      </c>
      <c r="J2213" s="5"/>
      <c r="K2213" s="5">
        <f>_xlfn.XLOOKUP($A2213,Y!$W:$W,Y!$AQ:$AQ,,-1,)</f>
        <v>2.8974171902151014E-2</v>
      </c>
      <c r="N2213" s="15"/>
      <c r="O2213" s="15"/>
    </row>
    <row r="2214" spans="1:15">
      <c r="A2214" s="99">
        <v>35396</v>
      </c>
      <c r="B2214" s="355">
        <v>5.2999999999999999E-2</v>
      </c>
      <c r="C2214" s="5">
        <f t="shared" si="107"/>
        <v>-2.0332717190388205E-2</v>
      </c>
      <c r="D2214" s="106">
        <v>35398</v>
      </c>
      <c r="E2214" s="355">
        <v>5.4100000000000002E-2</v>
      </c>
      <c r="F2214" s="355">
        <v>6.1200000000000004E-2</v>
      </c>
      <c r="H2214" s="5">
        <f t="shared" si="108"/>
        <v>-1.8450184501844769E-3</v>
      </c>
      <c r="I2214" s="5">
        <f t="shared" si="109"/>
        <v>-6.4935064935064402E-3</v>
      </c>
      <c r="J2214" s="5"/>
      <c r="K2214" s="5">
        <f>_xlfn.XLOOKUP($A2214,Y!$W:$W,Y!$AQ:$AQ,,-1,)</f>
        <v>2.8974171902151014E-2</v>
      </c>
      <c r="N2214" s="15"/>
      <c r="O2214" s="15"/>
    </row>
    <row r="2215" spans="1:15">
      <c r="A2215" s="99">
        <v>35403</v>
      </c>
      <c r="B2215" s="355">
        <v>5.5199999999999999E-2</v>
      </c>
      <c r="C2215" s="5">
        <f t="shared" si="107"/>
        <v>4.1509433962264142E-2</v>
      </c>
      <c r="D2215" s="106">
        <v>35405</v>
      </c>
      <c r="E2215" s="355">
        <v>5.4199999999999998E-2</v>
      </c>
      <c r="F2215" s="355">
        <v>6.1500000000000006E-2</v>
      </c>
      <c r="H2215" s="5">
        <f t="shared" si="108"/>
        <v>1.848428835489857E-3</v>
      </c>
      <c r="I2215" s="5">
        <f t="shared" si="109"/>
        <v>4.9019607843137081E-3</v>
      </c>
      <c r="J2215" s="5"/>
      <c r="K2215" s="5">
        <f>_xlfn.XLOOKUP($A2215,Y!$W:$W,Y!$AQ:$AQ,,-1,)</f>
        <v>2.8974171902151014E-2</v>
      </c>
      <c r="N2215" s="15"/>
      <c r="O2215" s="15"/>
    </row>
    <row r="2216" spans="1:15">
      <c r="A2216" s="99">
        <v>35410</v>
      </c>
      <c r="B2216" s="355">
        <v>5.2199999999999996E-2</v>
      </c>
      <c r="C2216" s="5">
        <f t="shared" si="107"/>
        <v>-5.4347826086956541E-2</v>
      </c>
      <c r="D2216" s="106">
        <v>35412</v>
      </c>
      <c r="E2216" s="355">
        <v>5.4600000000000003E-2</v>
      </c>
      <c r="F2216" s="355">
        <v>6.3099999999999989E-2</v>
      </c>
      <c r="H2216" s="5">
        <f t="shared" si="108"/>
        <v>7.3800738007381295E-3</v>
      </c>
      <c r="I2216" s="5">
        <f t="shared" si="109"/>
        <v>2.6016260162601279E-2</v>
      </c>
      <c r="J2216" s="5"/>
      <c r="K2216" s="5">
        <f>_xlfn.XLOOKUP($A2216,Y!$W:$W,Y!$AQ:$AQ,,-1,)</f>
        <v>2.8974171902151014E-2</v>
      </c>
      <c r="N2216" s="15"/>
      <c r="O2216" s="15"/>
    </row>
    <row r="2217" spans="1:15">
      <c r="A2217" s="99">
        <v>35417</v>
      </c>
      <c r="B2217" s="355">
        <v>5.3800000000000001E-2</v>
      </c>
      <c r="C2217" s="5">
        <f t="shared" si="107"/>
        <v>3.0651340996168619E-2</v>
      </c>
      <c r="D2217" s="106">
        <v>35419</v>
      </c>
      <c r="E2217" s="355">
        <v>5.5099999999999996E-2</v>
      </c>
      <c r="F2217" s="355">
        <v>6.4000000000000001E-2</v>
      </c>
      <c r="H2217" s="5">
        <f t="shared" si="108"/>
        <v>9.157509157509125E-3</v>
      </c>
      <c r="I2217" s="5">
        <f t="shared" si="109"/>
        <v>1.4263074484944793E-2</v>
      </c>
      <c r="J2217" s="5"/>
      <c r="K2217" s="5">
        <f>_xlfn.XLOOKUP($A2217,Y!$W:$W,Y!$AQ:$AQ,,-1,)</f>
        <v>2.8974171902151014E-2</v>
      </c>
      <c r="N2217" s="15"/>
      <c r="O2217" s="15"/>
    </row>
    <row r="2218" spans="1:15">
      <c r="A2218" s="99">
        <v>35424</v>
      </c>
      <c r="B2218" s="355">
        <v>5.1799999999999999E-2</v>
      </c>
      <c r="C2218" s="5">
        <f t="shared" si="107"/>
        <v>-3.7174721189591087E-2</v>
      </c>
      <c r="D2218" s="106">
        <v>35426</v>
      </c>
      <c r="E2218" s="355">
        <v>5.5E-2</v>
      </c>
      <c r="F2218" s="355">
        <v>6.3399999999999998E-2</v>
      </c>
      <c r="H2218" s="5">
        <f t="shared" si="108"/>
        <v>-1.814882032667775E-3</v>
      </c>
      <c r="I2218" s="5">
        <f t="shared" si="109"/>
        <v>-9.3750000000000222E-3</v>
      </c>
      <c r="J2218" s="5"/>
      <c r="K2218" s="5">
        <f>_xlfn.XLOOKUP($A2218,Y!$W:$W,Y!$AQ:$AQ,,-1,)</f>
        <v>2.8974171902151014E-2</v>
      </c>
      <c r="N2218" s="15"/>
      <c r="O2218" s="15"/>
    </row>
    <row r="2219" spans="1:15">
      <c r="A2219" s="99">
        <v>35431</v>
      </c>
      <c r="B2219" s="355">
        <v>5.3699999999999998E-2</v>
      </c>
      <c r="C2219" s="5">
        <f t="shared" si="107"/>
        <v>3.6679536679536717E-2</v>
      </c>
      <c r="D2219" s="106">
        <v>35433</v>
      </c>
      <c r="E2219" s="355">
        <v>5.5500000000000001E-2</v>
      </c>
      <c r="F2219" s="355">
        <v>6.4500000000000002E-2</v>
      </c>
      <c r="H2219" s="5">
        <f t="shared" si="108"/>
        <v>9.0909090909090384E-3</v>
      </c>
      <c r="I2219" s="5">
        <f t="shared" si="109"/>
        <v>1.7350157728706739E-2</v>
      </c>
      <c r="J2219" s="5"/>
      <c r="K2219" s="5">
        <f>_xlfn.XLOOKUP($A2219,Y!$W:$W,Y!$AQ:$AQ,,-1,)</f>
        <v>1.5270884623548087E-2</v>
      </c>
      <c r="N2219" s="15"/>
      <c r="O2219" s="15"/>
    </row>
    <row r="2220" spans="1:15">
      <c r="A2220" s="99">
        <v>35438</v>
      </c>
      <c r="B2220" s="355">
        <v>5.28E-2</v>
      </c>
      <c r="C2220" s="5">
        <f t="shared" si="107"/>
        <v>-1.6759776536312776E-2</v>
      </c>
      <c r="D2220" s="106">
        <v>35440</v>
      </c>
      <c r="E2220" s="355">
        <v>5.6100000000000004E-2</v>
      </c>
      <c r="F2220" s="355">
        <v>6.5700000000000008E-2</v>
      </c>
      <c r="H2220" s="5">
        <f t="shared" si="108"/>
        <v>1.0810810810810922E-2</v>
      </c>
      <c r="I2220" s="5">
        <f t="shared" si="109"/>
        <v>1.8604651162790864E-2</v>
      </c>
      <c r="J2220" s="5"/>
      <c r="K2220" s="5">
        <f>_xlfn.XLOOKUP($A2220,Y!$W:$W,Y!$AQ:$AQ,,-1,)</f>
        <v>1.5270884623548087E-2</v>
      </c>
      <c r="N2220" s="15"/>
      <c r="O2220" s="15"/>
    </row>
    <row r="2221" spans="1:15">
      <c r="A2221" s="99">
        <v>35445</v>
      </c>
      <c r="B2221" s="355">
        <v>5.1900000000000002E-2</v>
      </c>
      <c r="C2221" s="5">
        <f t="shared" si="107"/>
        <v>-1.7045454545454475E-2</v>
      </c>
      <c r="D2221" s="106">
        <v>35447</v>
      </c>
      <c r="E2221" s="355">
        <v>5.6100000000000004E-2</v>
      </c>
      <c r="F2221" s="355">
        <v>6.5599999999999992E-2</v>
      </c>
      <c r="H2221" s="5">
        <f t="shared" si="108"/>
        <v>0</v>
      </c>
      <c r="I2221" s="5">
        <f t="shared" si="109"/>
        <v>-1.5220700152209776E-3</v>
      </c>
      <c r="J2221" s="5"/>
      <c r="K2221" s="5">
        <f>_xlfn.XLOOKUP($A2221,Y!$W:$W,Y!$AQ:$AQ,,-1,)</f>
        <v>1.5270884623548087E-2</v>
      </c>
      <c r="N2221" s="15"/>
      <c r="O2221" s="15"/>
    </row>
    <row r="2222" spans="1:15">
      <c r="A2222" s="99">
        <v>35452</v>
      </c>
      <c r="B2222" s="355">
        <v>5.1900000000000002E-2</v>
      </c>
      <c r="C2222" s="5">
        <f t="shared" si="107"/>
        <v>0</v>
      </c>
      <c r="D2222" s="106">
        <v>35454</v>
      </c>
      <c r="E2222" s="355">
        <v>5.6100000000000004E-2</v>
      </c>
      <c r="F2222" s="355">
        <v>6.5799999999999997E-2</v>
      </c>
      <c r="H2222" s="5">
        <f t="shared" si="108"/>
        <v>0</v>
      </c>
      <c r="I2222" s="5">
        <f t="shared" si="109"/>
        <v>3.0487804878049918E-3</v>
      </c>
      <c r="J2222" s="5"/>
      <c r="K2222" s="5">
        <f>_xlfn.XLOOKUP($A2222,Y!$W:$W,Y!$AQ:$AQ,,-1,)</f>
        <v>1.5270884623548087E-2</v>
      </c>
      <c r="N2222" s="15"/>
      <c r="O2222" s="15"/>
    </row>
    <row r="2223" spans="1:15">
      <c r="A2223" s="99">
        <v>35459</v>
      </c>
      <c r="B2223" s="355">
        <v>5.1799999999999999E-2</v>
      </c>
      <c r="C2223" s="5">
        <f t="shared" si="107"/>
        <v>-1.9267822736031004E-3</v>
      </c>
      <c r="D2223" s="106">
        <v>35461</v>
      </c>
      <c r="E2223" s="355">
        <v>5.62E-2</v>
      </c>
      <c r="F2223" s="355">
        <v>6.6199999999999995E-2</v>
      </c>
      <c r="H2223" s="5">
        <f t="shared" si="108"/>
        <v>1.7825311942958333E-3</v>
      </c>
      <c r="I2223" s="5">
        <f t="shared" si="109"/>
        <v>6.0790273556230456E-3</v>
      </c>
      <c r="J2223" s="5"/>
      <c r="K2223" s="5">
        <f>_xlfn.XLOOKUP($A2223,Y!$W:$W,Y!$AQ:$AQ,,-1,)</f>
        <v>1.5270884623548087E-2</v>
      </c>
      <c r="N2223" s="15"/>
      <c r="O2223" s="15"/>
    </row>
    <row r="2224" spans="1:15">
      <c r="A2224" s="99">
        <v>35466</v>
      </c>
      <c r="B2224" s="355">
        <v>5.2999999999999999E-2</v>
      </c>
      <c r="C2224" s="5">
        <f t="shared" si="107"/>
        <v>2.316602316602312E-2</v>
      </c>
      <c r="D2224" s="106">
        <v>35468</v>
      </c>
      <c r="E2224" s="355">
        <v>5.5300000000000002E-2</v>
      </c>
      <c r="F2224" s="355">
        <v>6.4600000000000005E-2</v>
      </c>
      <c r="H2224" s="5">
        <f t="shared" si="108"/>
        <v>-1.6014234875444844E-2</v>
      </c>
      <c r="I2224" s="5">
        <f t="shared" si="109"/>
        <v>-2.4169184290030121E-2</v>
      </c>
      <c r="J2224" s="5"/>
      <c r="K2224" s="5">
        <f>_xlfn.XLOOKUP($A2224,Y!$W:$W,Y!$AQ:$AQ,,-1,)</f>
        <v>1.5270884623548087E-2</v>
      </c>
      <c r="N2224" s="15"/>
      <c r="O2224" s="15"/>
    </row>
    <row r="2225" spans="1:15">
      <c r="A2225" s="99">
        <v>35473</v>
      </c>
      <c r="B2225" s="355">
        <v>5.0499999999999996E-2</v>
      </c>
      <c r="C2225" s="5">
        <f t="shared" si="107"/>
        <v>-4.7169811320754707E-2</v>
      </c>
      <c r="D2225" s="106">
        <v>35475</v>
      </c>
      <c r="E2225" s="355">
        <v>5.4900000000000004E-2</v>
      </c>
      <c r="F2225" s="355">
        <v>6.3700000000000007E-2</v>
      </c>
      <c r="H2225" s="5">
        <f t="shared" si="108"/>
        <v>-7.2332730560578096E-3</v>
      </c>
      <c r="I2225" s="5">
        <f t="shared" si="109"/>
        <v>-1.393188854489158E-2</v>
      </c>
      <c r="J2225" s="5"/>
      <c r="K2225" s="5">
        <f>_xlfn.XLOOKUP($A2225,Y!$W:$W,Y!$AQ:$AQ,,-1,)</f>
        <v>1.5270884623548087E-2</v>
      </c>
      <c r="N2225" s="15"/>
      <c r="O2225" s="15"/>
    </row>
    <row r="2226" spans="1:15">
      <c r="A2226" s="99">
        <v>35480</v>
      </c>
      <c r="B2226" s="355">
        <v>5.2199999999999996E-2</v>
      </c>
      <c r="C2226" s="5">
        <f t="shared" si="107"/>
        <v>3.3663366336633693E-2</v>
      </c>
      <c r="D2226" s="106">
        <v>35482</v>
      </c>
      <c r="E2226" s="355">
        <v>5.4699999999999999E-2</v>
      </c>
      <c r="F2226" s="355">
        <v>6.3299999999999995E-2</v>
      </c>
      <c r="H2226" s="5">
        <f t="shared" si="108"/>
        <v>-3.6429872495447047E-3</v>
      </c>
      <c r="I2226" s="5">
        <f t="shared" si="109"/>
        <v>-6.2794348508635744E-3</v>
      </c>
      <c r="J2226" s="5"/>
      <c r="K2226" s="5">
        <f>_xlfn.XLOOKUP($A2226,Y!$W:$W,Y!$AQ:$AQ,,-1,)</f>
        <v>1.5270884623548087E-2</v>
      </c>
      <c r="N2226" s="15"/>
      <c r="O2226" s="15"/>
    </row>
    <row r="2227" spans="1:15">
      <c r="A2227" s="99">
        <v>35487</v>
      </c>
      <c r="B2227" s="355">
        <v>5.16E-2</v>
      </c>
      <c r="C2227" s="5">
        <f t="shared" si="107"/>
        <v>-1.1494252873563204E-2</v>
      </c>
      <c r="D2227" s="106">
        <v>35489</v>
      </c>
      <c r="E2227" s="355">
        <v>5.5999999999999994E-2</v>
      </c>
      <c r="F2227" s="355">
        <v>6.5000000000000002E-2</v>
      </c>
      <c r="H2227" s="5">
        <f t="shared" si="108"/>
        <v>2.3765996343692697E-2</v>
      </c>
      <c r="I2227" s="5">
        <f t="shared" si="109"/>
        <v>2.6856240126382325E-2</v>
      </c>
      <c r="J2227" s="5"/>
      <c r="K2227" s="5">
        <f>_xlfn.XLOOKUP($A2227,Y!$W:$W,Y!$AQ:$AQ,,-1,)</f>
        <v>1.5270884623548087E-2</v>
      </c>
      <c r="N2227" s="15"/>
      <c r="O2227" s="15"/>
    </row>
    <row r="2228" spans="1:15">
      <c r="A2228" s="99">
        <v>35494</v>
      </c>
      <c r="B2228" s="355">
        <v>5.3600000000000002E-2</v>
      </c>
      <c r="C2228" s="5">
        <f t="shared" si="107"/>
        <v>3.8759689922480689E-2</v>
      </c>
      <c r="D2228" s="106">
        <v>35496</v>
      </c>
      <c r="E2228" s="355">
        <v>5.7000000000000002E-2</v>
      </c>
      <c r="F2228" s="355">
        <v>6.59E-2</v>
      </c>
      <c r="H2228" s="5">
        <f t="shared" si="108"/>
        <v>1.7857142857143016E-2</v>
      </c>
      <c r="I2228" s="5">
        <f t="shared" si="109"/>
        <v>1.3846153846153841E-2</v>
      </c>
      <c r="J2228" s="5"/>
      <c r="K2228" s="5">
        <f>_xlfn.XLOOKUP($A2228,Y!$W:$W,Y!$AQ:$AQ,,-1,)</f>
        <v>1.5270884623548087E-2</v>
      </c>
      <c r="N2228" s="15"/>
      <c r="O2228" s="15"/>
    </row>
    <row r="2229" spans="1:15">
      <c r="A2229" s="99">
        <v>35501</v>
      </c>
      <c r="B2229" s="355">
        <v>5.1900000000000002E-2</v>
      </c>
      <c r="C2229" s="5">
        <f t="shared" si="107"/>
        <v>-3.1716417910447769E-2</v>
      </c>
      <c r="D2229" s="106">
        <v>35503</v>
      </c>
      <c r="E2229" s="355">
        <v>5.7200000000000001E-2</v>
      </c>
      <c r="F2229" s="355">
        <v>6.6299999999999998E-2</v>
      </c>
      <c r="H2229" s="5">
        <f t="shared" si="108"/>
        <v>3.5087719298245723E-3</v>
      </c>
      <c r="I2229" s="5">
        <f t="shared" si="109"/>
        <v>6.0698027314112224E-3</v>
      </c>
      <c r="J2229" s="5"/>
      <c r="K2229" s="5">
        <f>_xlfn.XLOOKUP($A2229,Y!$W:$W,Y!$AQ:$AQ,,-1,)</f>
        <v>1.5270884623548087E-2</v>
      </c>
      <c r="N2229" s="15"/>
      <c r="O2229" s="15"/>
    </row>
    <row r="2230" spans="1:15">
      <c r="A2230" s="99">
        <v>35508</v>
      </c>
      <c r="B2230" s="355">
        <v>5.2600000000000001E-2</v>
      </c>
      <c r="C2230" s="5">
        <f t="shared" si="107"/>
        <v>1.3487475915221481E-2</v>
      </c>
      <c r="D2230" s="106">
        <v>35510</v>
      </c>
      <c r="E2230" s="355">
        <v>5.8099999999999999E-2</v>
      </c>
      <c r="F2230" s="355">
        <v>6.7299999999999999E-2</v>
      </c>
      <c r="H2230" s="5">
        <f t="shared" si="108"/>
        <v>1.5734265734265618E-2</v>
      </c>
      <c r="I2230" s="5">
        <f t="shared" si="109"/>
        <v>1.5082956259426794E-2</v>
      </c>
      <c r="J2230" s="5"/>
      <c r="K2230" s="5">
        <f>_xlfn.XLOOKUP($A2230,Y!$W:$W,Y!$AQ:$AQ,,-1,)</f>
        <v>1.5270884623548087E-2</v>
      </c>
      <c r="N2230" s="15"/>
      <c r="O2230" s="15"/>
    </row>
    <row r="2231" spans="1:15">
      <c r="A2231" s="99">
        <v>35515</v>
      </c>
      <c r="B2231" s="355">
        <v>5.4000000000000006E-2</v>
      </c>
      <c r="C2231" s="5">
        <f t="shared" si="107"/>
        <v>2.6615969581749166E-2</v>
      </c>
      <c r="D2231" s="106">
        <v>35517</v>
      </c>
      <c r="E2231" s="355">
        <v>5.9400000000000001E-2</v>
      </c>
      <c r="F2231" s="355">
        <v>6.7900000000000002E-2</v>
      </c>
      <c r="H2231" s="5">
        <f t="shared" si="108"/>
        <v>2.2375215146299476E-2</v>
      </c>
      <c r="I2231" s="5">
        <f t="shared" si="109"/>
        <v>8.9153046062406816E-3</v>
      </c>
      <c r="J2231" s="5"/>
      <c r="K2231" s="5">
        <f>_xlfn.XLOOKUP($A2231,Y!$W:$W,Y!$AQ:$AQ,,-1,)</f>
        <v>1.5270884623548087E-2</v>
      </c>
      <c r="N2231" s="15"/>
      <c r="O2231" s="15"/>
    </row>
    <row r="2232" spans="1:15">
      <c r="A2232" s="99">
        <v>35522</v>
      </c>
      <c r="B2232" s="355">
        <v>5.8600000000000006E-2</v>
      </c>
      <c r="C2232" s="5">
        <f t="shared" si="107"/>
        <v>8.5185185185185253E-2</v>
      </c>
      <c r="D2232" s="106">
        <v>35524</v>
      </c>
      <c r="E2232" s="355">
        <v>5.9900000000000002E-2</v>
      </c>
      <c r="F2232" s="355">
        <v>6.9000000000000006E-2</v>
      </c>
      <c r="H2232" s="5">
        <f t="shared" si="108"/>
        <v>8.4175084175084347E-3</v>
      </c>
      <c r="I2232" s="5">
        <f t="shared" si="109"/>
        <v>1.6200294550810179E-2</v>
      </c>
      <c r="J2232" s="5"/>
      <c r="K2232" s="5">
        <f>_xlfn.XLOOKUP($A2232,Y!$W:$W,Y!$AQ:$AQ,,-1,)</f>
        <v>5.6008876133093688E-2</v>
      </c>
      <c r="N2232" s="15"/>
      <c r="O2232" s="15"/>
    </row>
    <row r="2233" spans="1:15">
      <c r="A2233" s="99">
        <v>35529</v>
      </c>
      <c r="B2233" s="355">
        <v>5.3699999999999998E-2</v>
      </c>
      <c r="C2233" s="5">
        <f t="shared" si="107"/>
        <v>-8.3617747440273171E-2</v>
      </c>
      <c r="D2233" s="106">
        <v>35531</v>
      </c>
      <c r="E2233" s="355">
        <v>5.9900000000000002E-2</v>
      </c>
      <c r="F2233" s="355">
        <v>6.9199999999999998E-2</v>
      </c>
      <c r="H2233" s="5">
        <f t="shared" si="108"/>
        <v>0</v>
      </c>
      <c r="I2233" s="5">
        <f t="shared" si="109"/>
        <v>2.8985507246375164E-3</v>
      </c>
      <c r="J2233" s="5"/>
      <c r="K2233" s="5">
        <f>_xlfn.XLOOKUP($A2233,Y!$W:$W,Y!$AQ:$AQ,,-1,)</f>
        <v>5.6008876133093688E-2</v>
      </c>
      <c r="N2233" s="15"/>
      <c r="O2233" s="15"/>
    </row>
    <row r="2234" spans="1:15">
      <c r="A2234" s="99">
        <v>35536</v>
      </c>
      <c r="B2234" s="355">
        <v>5.4800000000000001E-2</v>
      </c>
      <c r="C2234" s="5">
        <f t="shared" si="107"/>
        <v>2.0484171322160183E-2</v>
      </c>
      <c r="D2234" s="106">
        <v>35538</v>
      </c>
      <c r="E2234" s="355">
        <v>5.9800000000000006E-2</v>
      </c>
      <c r="F2234" s="355">
        <v>6.8900000000000003E-2</v>
      </c>
      <c r="H2234" s="5">
        <f t="shared" si="108"/>
        <v>-1.6694490818028873E-3</v>
      </c>
      <c r="I2234" s="5">
        <f t="shared" si="109"/>
        <v>-4.3352601156068094E-3</v>
      </c>
      <c r="J2234" s="5"/>
      <c r="K2234" s="5">
        <f>_xlfn.XLOOKUP($A2234,Y!$W:$W,Y!$AQ:$AQ,,-1,)</f>
        <v>5.6008876133093688E-2</v>
      </c>
      <c r="N2234" s="15"/>
      <c r="O2234" s="15"/>
    </row>
    <row r="2235" spans="1:15">
      <c r="A2235" s="99">
        <v>35543</v>
      </c>
      <c r="B2235" s="355">
        <v>5.4800000000000001E-2</v>
      </c>
      <c r="C2235" s="5">
        <f t="shared" si="107"/>
        <v>0</v>
      </c>
      <c r="D2235" s="106">
        <v>35545</v>
      </c>
      <c r="E2235" s="355">
        <v>6.0100000000000001E-2</v>
      </c>
      <c r="F2235" s="355">
        <v>6.8900000000000003E-2</v>
      </c>
      <c r="H2235" s="5">
        <f t="shared" si="108"/>
        <v>5.0167224080266415E-3</v>
      </c>
      <c r="I2235" s="5">
        <f t="shared" si="109"/>
        <v>0</v>
      </c>
      <c r="J2235" s="5"/>
      <c r="K2235" s="5">
        <f>_xlfn.XLOOKUP($A2235,Y!$W:$W,Y!$AQ:$AQ,,-1,)</f>
        <v>5.6008876133093688E-2</v>
      </c>
      <c r="N2235" s="15"/>
      <c r="O2235" s="15"/>
    </row>
    <row r="2236" spans="1:15">
      <c r="A2236" s="99">
        <v>35550</v>
      </c>
      <c r="B2236" s="355">
        <v>5.6100000000000004E-2</v>
      </c>
      <c r="C2236" s="5">
        <f t="shared" si="107"/>
        <v>2.3722627737226221E-2</v>
      </c>
      <c r="D2236" s="106">
        <v>35552</v>
      </c>
      <c r="E2236" s="355">
        <v>5.9299999999999999E-2</v>
      </c>
      <c r="F2236" s="355">
        <v>6.7599999999999993E-2</v>
      </c>
      <c r="H2236" s="5">
        <f t="shared" si="108"/>
        <v>-1.3311148086522451E-2</v>
      </c>
      <c r="I2236" s="5">
        <f t="shared" si="109"/>
        <v>-1.8867924528301994E-2</v>
      </c>
      <c r="J2236" s="5"/>
      <c r="K2236" s="5">
        <f>_xlfn.XLOOKUP($A2236,Y!$W:$W,Y!$AQ:$AQ,,-1,)</f>
        <v>5.6008876133093688E-2</v>
      </c>
      <c r="N2236" s="15"/>
      <c r="O2236" s="15"/>
    </row>
    <row r="2237" spans="1:15">
      <c r="A2237" s="99">
        <v>35557</v>
      </c>
      <c r="B2237" s="355">
        <v>5.5500000000000001E-2</v>
      </c>
      <c r="C2237" s="5">
        <f t="shared" si="107"/>
        <v>-1.0695187165775444E-2</v>
      </c>
      <c r="D2237" s="106">
        <v>35559</v>
      </c>
      <c r="E2237" s="355">
        <v>5.9000000000000004E-2</v>
      </c>
      <c r="F2237" s="355">
        <v>6.7000000000000004E-2</v>
      </c>
      <c r="H2237" s="5">
        <f t="shared" si="108"/>
        <v>-5.0590219224282418E-3</v>
      </c>
      <c r="I2237" s="5">
        <f t="shared" si="109"/>
        <v>-8.8757396449702375E-3</v>
      </c>
      <c r="J2237" s="5"/>
      <c r="K2237" s="5">
        <f>_xlfn.XLOOKUP($A2237,Y!$W:$W,Y!$AQ:$AQ,,-1,)</f>
        <v>5.6008876133093688E-2</v>
      </c>
      <c r="N2237" s="15"/>
      <c r="O2237" s="15"/>
    </row>
    <row r="2238" spans="1:15">
      <c r="A2238" s="99">
        <v>35564</v>
      </c>
      <c r="B2238" s="355">
        <v>5.4900000000000004E-2</v>
      </c>
      <c r="C2238" s="5">
        <f t="shared" si="107"/>
        <v>-1.08108108108107E-2</v>
      </c>
      <c r="D2238" s="106">
        <v>35566</v>
      </c>
      <c r="E2238" s="355">
        <v>5.8600000000000006E-2</v>
      </c>
      <c r="F2238" s="355">
        <v>6.6799999999999998E-2</v>
      </c>
      <c r="H2238" s="5">
        <f t="shared" si="108"/>
        <v>-6.7796610169491567E-3</v>
      </c>
      <c r="I2238" s="5">
        <f t="shared" si="109"/>
        <v>-2.9850746268657025E-3</v>
      </c>
      <c r="J2238" s="5"/>
      <c r="K2238" s="5">
        <f>_xlfn.XLOOKUP($A2238,Y!$W:$W,Y!$AQ:$AQ,,-1,)</f>
        <v>5.6008876133093688E-2</v>
      </c>
      <c r="N2238" s="15"/>
      <c r="O2238" s="15"/>
    </row>
    <row r="2239" spans="1:15">
      <c r="A2239" s="99">
        <v>35571</v>
      </c>
      <c r="B2239" s="355">
        <v>5.5199999999999999E-2</v>
      </c>
      <c r="C2239" s="5">
        <f t="shared" si="107"/>
        <v>5.464480874316946E-3</v>
      </c>
      <c r="D2239" s="106">
        <v>35573</v>
      </c>
      <c r="E2239" s="355">
        <v>5.8499999999999996E-2</v>
      </c>
      <c r="F2239" s="355">
        <v>6.7299999999999999E-2</v>
      </c>
      <c r="H2239" s="5">
        <f t="shared" si="108"/>
        <v>-1.7064846416383617E-3</v>
      </c>
      <c r="I2239" s="5">
        <f t="shared" si="109"/>
        <v>7.4850299401196807E-3</v>
      </c>
      <c r="J2239" s="5"/>
      <c r="K2239" s="5">
        <f>_xlfn.XLOOKUP($A2239,Y!$W:$W,Y!$AQ:$AQ,,-1,)</f>
        <v>5.6008876133093688E-2</v>
      </c>
      <c r="N2239" s="15"/>
      <c r="O2239" s="15"/>
    </row>
    <row r="2240" spans="1:15">
      <c r="A2240" s="99">
        <v>35578</v>
      </c>
      <c r="B2240" s="355">
        <v>5.4299999999999994E-2</v>
      </c>
      <c r="C2240" s="5">
        <f t="shared" si="107"/>
        <v>-1.6304347826087029E-2</v>
      </c>
      <c r="D2240" s="106">
        <v>35580</v>
      </c>
      <c r="E2240" s="355">
        <v>5.8600000000000006E-2</v>
      </c>
      <c r="F2240" s="355">
        <v>6.7500000000000004E-2</v>
      </c>
      <c r="H2240" s="5">
        <f t="shared" si="108"/>
        <v>1.7094017094019254E-3</v>
      </c>
      <c r="I2240" s="5">
        <f t="shared" si="109"/>
        <v>2.9717682020802272E-3</v>
      </c>
      <c r="J2240" s="5"/>
      <c r="K2240" s="5">
        <f>_xlfn.XLOOKUP($A2240,Y!$W:$W,Y!$AQ:$AQ,,-1,)</f>
        <v>5.6008876133093688E-2</v>
      </c>
      <c r="N2240" s="15"/>
      <c r="O2240" s="15"/>
    </row>
    <row r="2241" spans="1:15">
      <c r="A2241" s="99">
        <v>35585</v>
      </c>
      <c r="B2241" s="355">
        <v>5.5399999999999998E-2</v>
      </c>
      <c r="C2241" s="5">
        <f t="shared" si="107"/>
        <v>2.0257826887661201E-2</v>
      </c>
      <c r="D2241" s="106">
        <v>35587</v>
      </c>
      <c r="E2241" s="355">
        <v>5.7599999999999998E-2</v>
      </c>
      <c r="F2241" s="355">
        <v>6.6100000000000006E-2</v>
      </c>
      <c r="H2241" s="5">
        <f t="shared" si="108"/>
        <v>-1.7064846416382395E-2</v>
      </c>
      <c r="I2241" s="5">
        <f t="shared" si="109"/>
        <v>-2.0740740740740726E-2</v>
      </c>
      <c r="J2241" s="5"/>
      <c r="K2241" s="5">
        <f>_xlfn.XLOOKUP($A2241,Y!$W:$W,Y!$AQ:$AQ,,-1,)</f>
        <v>5.6008876133093688E-2</v>
      </c>
      <c r="N2241" s="15"/>
      <c r="O2241" s="15"/>
    </row>
    <row r="2242" spans="1:15">
      <c r="A2242" s="99">
        <v>35592</v>
      </c>
      <c r="B2242" s="355">
        <v>5.4800000000000001E-2</v>
      </c>
      <c r="C2242" s="5">
        <f t="shared" si="107"/>
        <v>-1.0830324909747224E-2</v>
      </c>
      <c r="D2242" s="106">
        <v>35594</v>
      </c>
      <c r="E2242" s="355">
        <v>5.7200000000000001E-2</v>
      </c>
      <c r="F2242" s="355">
        <v>6.5199999999999994E-2</v>
      </c>
      <c r="H2242" s="5">
        <f t="shared" si="108"/>
        <v>-6.9444444444444198E-3</v>
      </c>
      <c r="I2242" s="5">
        <f t="shared" si="109"/>
        <v>-1.3615733736762614E-2</v>
      </c>
      <c r="J2242" s="5"/>
      <c r="K2242" s="5">
        <f>_xlfn.XLOOKUP($A2242,Y!$W:$W,Y!$AQ:$AQ,,-1,)</f>
        <v>5.6008876133093688E-2</v>
      </c>
      <c r="N2242" s="15"/>
      <c r="O2242" s="15"/>
    </row>
    <row r="2243" spans="1:15">
      <c r="A2243" s="99">
        <v>35599</v>
      </c>
      <c r="B2243" s="355">
        <v>5.62E-2</v>
      </c>
      <c r="C2243" s="5">
        <f t="shared" ref="C2243:C2306" si="110">B2243/B2242-1</f>
        <v>2.5547445255474477E-2</v>
      </c>
      <c r="D2243" s="106">
        <v>35601</v>
      </c>
      <c r="E2243" s="355">
        <v>5.6500000000000002E-2</v>
      </c>
      <c r="F2243" s="355">
        <v>6.4000000000000001E-2</v>
      </c>
      <c r="H2243" s="5">
        <f t="shared" si="108"/>
        <v>-1.2237762237762184E-2</v>
      </c>
      <c r="I2243" s="5">
        <f t="shared" si="109"/>
        <v>-1.8404907975460016E-2</v>
      </c>
      <c r="J2243" s="5"/>
      <c r="K2243" s="5">
        <f>_xlfn.XLOOKUP($A2243,Y!$W:$W,Y!$AQ:$AQ,,-1,)</f>
        <v>5.6008876133093688E-2</v>
      </c>
      <c r="N2243" s="15"/>
      <c r="O2243" s="15"/>
    </row>
    <row r="2244" spans="1:15">
      <c r="A2244" s="99">
        <v>35606</v>
      </c>
      <c r="B2244" s="355">
        <v>5.4199999999999998E-2</v>
      </c>
      <c r="C2244" s="5">
        <f t="shared" si="110"/>
        <v>-3.5587188612099641E-2</v>
      </c>
      <c r="D2244" s="106">
        <v>35608</v>
      </c>
      <c r="E2244" s="355">
        <v>5.6500000000000002E-2</v>
      </c>
      <c r="F2244" s="355">
        <v>6.4500000000000002E-2</v>
      </c>
      <c r="H2244" s="5">
        <f t="shared" si="108"/>
        <v>0</v>
      </c>
      <c r="I2244" s="5">
        <f t="shared" si="109"/>
        <v>7.8125E-3</v>
      </c>
      <c r="J2244" s="5"/>
      <c r="K2244" s="5">
        <f>_xlfn.XLOOKUP($A2244,Y!$W:$W,Y!$AQ:$AQ,,-1,)</f>
        <v>5.6008876133093688E-2</v>
      </c>
      <c r="N2244" s="15"/>
      <c r="O2244" s="15"/>
    </row>
    <row r="2245" spans="1:15">
      <c r="A2245" s="99">
        <v>35613</v>
      </c>
      <c r="B2245" s="355">
        <v>5.8200000000000002E-2</v>
      </c>
      <c r="C2245" s="5">
        <f t="shared" si="110"/>
        <v>7.3800738007380184E-2</v>
      </c>
      <c r="D2245" s="106">
        <v>35615</v>
      </c>
      <c r="E2245" s="355">
        <v>5.6299999999999996E-2</v>
      </c>
      <c r="F2245" s="355">
        <v>6.4199999999999993E-2</v>
      </c>
      <c r="H2245" s="5">
        <f t="shared" si="108"/>
        <v>-3.5398230088496963E-3</v>
      </c>
      <c r="I2245" s="5">
        <f t="shared" si="109"/>
        <v>-4.6511627906977715E-3</v>
      </c>
      <c r="J2245" s="5"/>
      <c r="K2245" s="5">
        <f>_xlfn.XLOOKUP($A2245,Y!$W:$W,Y!$AQ:$AQ,,-1,)</f>
        <v>3.714857076873157E-2</v>
      </c>
      <c r="N2245" s="15"/>
      <c r="O2245" s="15"/>
    </row>
    <row r="2246" spans="1:15">
      <c r="A2246" s="99">
        <v>35620</v>
      </c>
      <c r="B2246" s="355">
        <v>5.4800000000000001E-2</v>
      </c>
      <c r="C2246" s="5">
        <f t="shared" si="110"/>
        <v>-5.841924398625431E-2</v>
      </c>
      <c r="D2246" s="106">
        <v>35622</v>
      </c>
      <c r="E2246" s="355">
        <v>5.5399999999999998E-2</v>
      </c>
      <c r="F2246" s="355">
        <v>6.2600000000000003E-2</v>
      </c>
      <c r="H2246" s="5">
        <f t="shared" si="108"/>
        <v>-1.5985790408525768E-2</v>
      </c>
      <c r="I2246" s="5">
        <f t="shared" si="109"/>
        <v>-2.4922118380062197E-2</v>
      </c>
      <c r="J2246" s="5"/>
      <c r="K2246" s="5">
        <f>_xlfn.XLOOKUP($A2246,Y!$W:$W,Y!$AQ:$AQ,,-1,)</f>
        <v>3.714857076873157E-2</v>
      </c>
      <c r="N2246" s="15"/>
      <c r="O2246" s="15"/>
    </row>
    <row r="2247" spans="1:15">
      <c r="A2247" s="99">
        <v>35627</v>
      </c>
      <c r="B2247" s="355">
        <v>5.4400000000000004E-2</v>
      </c>
      <c r="C2247" s="5">
        <f t="shared" si="110"/>
        <v>-7.2992700729926918E-3</v>
      </c>
      <c r="D2247" s="106">
        <v>35629</v>
      </c>
      <c r="E2247" s="355">
        <v>5.5599999999999997E-2</v>
      </c>
      <c r="F2247" s="355">
        <v>6.2300000000000001E-2</v>
      </c>
      <c r="H2247" s="5">
        <f t="shared" si="108"/>
        <v>3.6101083032491488E-3</v>
      </c>
      <c r="I2247" s="5">
        <f t="shared" si="109"/>
        <v>-4.7923322683706138E-3</v>
      </c>
      <c r="J2247" s="5"/>
      <c r="K2247" s="5">
        <f>_xlfn.XLOOKUP($A2247,Y!$W:$W,Y!$AQ:$AQ,,-1,)</f>
        <v>3.714857076873157E-2</v>
      </c>
      <c r="N2247" s="15"/>
      <c r="O2247" s="15"/>
    </row>
    <row r="2248" spans="1:15">
      <c r="A2248" s="99">
        <v>35634</v>
      </c>
      <c r="B2248" s="355">
        <v>5.4299999999999994E-2</v>
      </c>
      <c r="C2248" s="5">
        <f t="shared" si="110"/>
        <v>-1.8382352941178626E-3</v>
      </c>
      <c r="D2248" s="106">
        <v>35636</v>
      </c>
      <c r="E2248" s="355">
        <v>5.5399999999999998E-2</v>
      </c>
      <c r="F2248" s="355">
        <v>6.1799999999999994E-2</v>
      </c>
      <c r="H2248" s="5">
        <f t="shared" si="108"/>
        <v>-3.597122302158251E-3</v>
      </c>
      <c r="I2248" s="5">
        <f t="shared" si="109"/>
        <v>-8.0256821829857161E-3</v>
      </c>
      <c r="J2248" s="5"/>
      <c r="K2248" s="5">
        <f>_xlfn.XLOOKUP($A2248,Y!$W:$W,Y!$AQ:$AQ,,-1,)</f>
        <v>3.714857076873157E-2</v>
      </c>
      <c r="N2248" s="15"/>
      <c r="O2248" s="15"/>
    </row>
    <row r="2249" spans="1:15">
      <c r="A2249" s="99">
        <v>35641</v>
      </c>
      <c r="B2249" s="355">
        <v>5.57E-2</v>
      </c>
      <c r="C2249" s="5">
        <f t="shared" si="110"/>
        <v>2.5782688766114337E-2</v>
      </c>
      <c r="D2249" s="106">
        <v>35643</v>
      </c>
      <c r="E2249" s="355">
        <v>5.4800000000000001E-2</v>
      </c>
      <c r="F2249" s="355">
        <v>6.1100000000000002E-2</v>
      </c>
      <c r="H2249" s="5">
        <f t="shared" si="108"/>
        <v>-1.0830324909747224E-2</v>
      </c>
      <c r="I2249" s="5">
        <f t="shared" si="109"/>
        <v>-1.1326860841423869E-2</v>
      </c>
      <c r="J2249" s="5"/>
      <c r="K2249" s="5">
        <f>_xlfn.XLOOKUP($A2249,Y!$W:$W,Y!$AQ:$AQ,,-1,)</f>
        <v>3.714857076873157E-2</v>
      </c>
      <c r="N2249" s="15"/>
      <c r="O2249" s="15"/>
    </row>
    <row r="2250" spans="1:15">
      <c r="A2250" s="99">
        <v>35648</v>
      </c>
      <c r="B2250" s="355">
        <v>5.62E-2</v>
      </c>
      <c r="C2250" s="5">
        <f t="shared" si="110"/>
        <v>8.9766606822261341E-3</v>
      </c>
      <c r="D2250" s="106">
        <v>35650</v>
      </c>
      <c r="E2250" s="355">
        <v>5.5500000000000001E-2</v>
      </c>
      <c r="F2250" s="355">
        <v>6.2600000000000003E-2</v>
      </c>
      <c r="H2250" s="5">
        <f t="shared" ref="H2250:H2313" si="111">E2250/E2249-1</f>
        <v>1.2773722627737127E-2</v>
      </c>
      <c r="I2250" s="5">
        <f t="shared" ref="I2250:I2313" si="112">F2250/F2249-1</f>
        <v>2.4549918166939522E-2</v>
      </c>
      <c r="J2250" s="5"/>
      <c r="K2250" s="5">
        <f>_xlfn.XLOOKUP($A2250,Y!$W:$W,Y!$AQ:$AQ,,-1,)</f>
        <v>3.714857076873157E-2</v>
      </c>
      <c r="N2250" s="15"/>
      <c r="O2250" s="15"/>
    </row>
    <row r="2251" spans="1:15">
      <c r="A2251" s="99">
        <v>35655</v>
      </c>
      <c r="B2251" s="355">
        <v>5.45E-2</v>
      </c>
      <c r="C2251" s="5">
        <f t="shared" si="110"/>
        <v>-3.0249110320284656E-2</v>
      </c>
      <c r="D2251" s="106">
        <v>35657</v>
      </c>
      <c r="E2251" s="355">
        <v>5.5899999999999998E-2</v>
      </c>
      <c r="F2251" s="355">
        <v>6.3299999999999995E-2</v>
      </c>
      <c r="H2251" s="5">
        <f t="shared" si="111"/>
        <v>7.2072072072071336E-3</v>
      </c>
      <c r="I2251" s="5">
        <f t="shared" si="112"/>
        <v>1.1182108626198062E-2</v>
      </c>
      <c r="J2251" s="5"/>
      <c r="K2251" s="5">
        <f>_xlfn.XLOOKUP($A2251,Y!$W:$W,Y!$AQ:$AQ,,-1,)</f>
        <v>3.714857076873157E-2</v>
      </c>
      <c r="N2251" s="15"/>
      <c r="O2251" s="15"/>
    </row>
    <row r="2252" spans="1:15">
      <c r="A2252" s="99">
        <v>35662</v>
      </c>
      <c r="B2252" s="355">
        <v>5.5899999999999998E-2</v>
      </c>
      <c r="C2252" s="5">
        <f t="shared" si="110"/>
        <v>2.5688073394495303E-2</v>
      </c>
      <c r="D2252" s="106">
        <v>35664</v>
      </c>
      <c r="E2252" s="355">
        <v>5.5399999999999998E-2</v>
      </c>
      <c r="F2252" s="355">
        <v>6.2699999999999992E-2</v>
      </c>
      <c r="H2252" s="5">
        <f t="shared" si="111"/>
        <v>-8.9445438282648171E-3</v>
      </c>
      <c r="I2252" s="5">
        <f t="shared" si="112"/>
        <v>-9.4786729857820884E-3</v>
      </c>
      <c r="J2252" s="5"/>
      <c r="K2252" s="5">
        <f>_xlfn.XLOOKUP($A2252,Y!$W:$W,Y!$AQ:$AQ,,-1,)</f>
        <v>3.714857076873157E-2</v>
      </c>
      <c r="N2252" s="15"/>
      <c r="O2252" s="15"/>
    </row>
    <row r="2253" spans="1:15">
      <c r="A2253" s="99">
        <v>35669</v>
      </c>
      <c r="B2253" s="355">
        <v>5.5599999999999997E-2</v>
      </c>
      <c r="C2253" s="5">
        <f t="shared" si="110"/>
        <v>-5.3667262969588903E-3</v>
      </c>
      <c r="D2253" s="106">
        <v>35671</v>
      </c>
      <c r="E2253" s="355">
        <v>5.5899999999999998E-2</v>
      </c>
      <c r="F2253" s="355">
        <v>6.3600000000000004E-2</v>
      </c>
      <c r="H2253" s="5">
        <f t="shared" si="111"/>
        <v>9.0252707581226499E-3</v>
      </c>
      <c r="I2253" s="5">
        <f t="shared" si="112"/>
        <v>1.4354066985646119E-2</v>
      </c>
      <c r="J2253" s="5"/>
      <c r="K2253" s="5">
        <f>_xlfn.XLOOKUP($A2253,Y!$W:$W,Y!$AQ:$AQ,,-1,)</f>
        <v>3.714857076873157E-2</v>
      </c>
      <c r="N2253" s="15"/>
      <c r="O2253" s="15"/>
    </row>
    <row r="2254" spans="1:15">
      <c r="A2254" s="99">
        <v>35676</v>
      </c>
      <c r="B2254" s="355">
        <v>5.6399999999999999E-2</v>
      </c>
      <c r="C2254" s="5">
        <f t="shared" si="110"/>
        <v>1.4388489208633226E-2</v>
      </c>
      <c r="D2254" s="106">
        <v>35678</v>
      </c>
      <c r="E2254" s="355">
        <v>5.5800000000000002E-2</v>
      </c>
      <c r="F2254" s="355">
        <v>6.3399999999999998E-2</v>
      </c>
      <c r="H2254" s="5">
        <f t="shared" si="111"/>
        <v>-1.7889087656528524E-3</v>
      </c>
      <c r="I2254" s="5">
        <f t="shared" si="112"/>
        <v>-3.1446540880504248E-3</v>
      </c>
      <c r="J2254" s="5"/>
      <c r="K2254" s="5">
        <f>_xlfn.XLOOKUP($A2254,Y!$W:$W,Y!$AQ:$AQ,,-1,)</f>
        <v>3.714857076873157E-2</v>
      </c>
      <c r="N2254" s="15"/>
      <c r="O2254" s="15"/>
    </row>
    <row r="2255" spans="1:15">
      <c r="A2255" s="99">
        <v>35683</v>
      </c>
      <c r="B2255" s="355">
        <v>5.4800000000000001E-2</v>
      </c>
      <c r="C2255" s="5">
        <f t="shared" si="110"/>
        <v>-2.8368794326241065E-2</v>
      </c>
      <c r="D2255" s="106">
        <v>35685</v>
      </c>
      <c r="E2255" s="355">
        <v>5.5899999999999998E-2</v>
      </c>
      <c r="F2255" s="355">
        <v>6.3399999999999998E-2</v>
      </c>
      <c r="H2255" s="5">
        <f t="shared" si="111"/>
        <v>1.7921146953403522E-3</v>
      </c>
      <c r="I2255" s="5">
        <f t="shared" si="112"/>
        <v>0</v>
      </c>
      <c r="J2255" s="5"/>
      <c r="K2255" s="5">
        <f>_xlfn.XLOOKUP($A2255,Y!$W:$W,Y!$AQ:$AQ,,-1,)</f>
        <v>3.714857076873157E-2</v>
      </c>
      <c r="N2255" s="15"/>
      <c r="O2255" s="15"/>
    </row>
    <row r="2256" spans="1:15">
      <c r="A2256" s="99">
        <v>35690</v>
      </c>
      <c r="B2256" s="355">
        <v>5.5800000000000002E-2</v>
      </c>
      <c r="C2256" s="5">
        <f t="shared" si="110"/>
        <v>1.8248175182481674E-2</v>
      </c>
      <c r="D2256" s="106">
        <v>35692</v>
      </c>
      <c r="E2256" s="355">
        <v>5.4800000000000001E-2</v>
      </c>
      <c r="F2256" s="355">
        <v>6.1399999999999996E-2</v>
      </c>
      <c r="H2256" s="5">
        <f t="shared" si="111"/>
        <v>-1.9677996422182376E-2</v>
      </c>
      <c r="I2256" s="5">
        <f t="shared" si="112"/>
        <v>-3.1545741324921162E-2</v>
      </c>
      <c r="J2256" s="5"/>
      <c r="K2256" s="5">
        <f>_xlfn.XLOOKUP($A2256,Y!$W:$W,Y!$AQ:$AQ,,-1,)</f>
        <v>3.714857076873157E-2</v>
      </c>
      <c r="N2256" s="15"/>
      <c r="O2256" s="15"/>
    </row>
    <row r="2257" spans="1:15">
      <c r="A2257" s="99">
        <v>35697</v>
      </c>
      <c r="B2257" s="355">
        <v>5.45E-2</v>
      </c>
      <c r="C2257" s="5">
        <f t="shared" si="110"/>
        <v>-2.3297491039426577E-2</v>
      </c>
      <c r="D2257" s="106">
        <v>35699</v>
      </c>
      <c r="E2257" s="355">
        <v>5.4699999999999999E-2</v>
      </c>
      <c r="F2257" s="355">
        <v>6.08E-2</v>
      </c>
      <c r="H2257" s="5">
        <f t="shared" si="111"/>
        <v>-1.8248175182482562E-3</v>
      </c>
      <c r="I2257" s="5">
        <f t="shared" si="112"/>
        <v>-9.7719869706839324E-3</v>
      </c>
      <c r="J2257" s="5"/>
      <c r="K2257" s="5">
        <f>_xlfn.XLOOKUP($A2257,Y!$W:$W,Y!$AQ:$AQ,,-1,)</f>
        <v>3.714857076873157E-2</v>
      </c>
      <c r="N2257" s="15"/>
      <c r="O2257" s="15"/>
    </row>
    <row r="2258" spans="1:15">
      <c r="A2258" s="99">
        <v>35704</v>
      </c>
      <c r="B2258" s="355">
        <v>5.5800000000000002E-2</v>
      </c>
      <c r="C2258" s="5">
        <f t="shared" si="110"/>
        <v>2.3853211009174258E-2</v>
      </c>
      <c r="D2258" s="106">
        <v>35706</v>
      </c>
      <c r="E2258" s="355">
        <v>5.45E-2</v>
      </c>
      <c r="F2258" s="355">
        <v>6.0599999999999994E-2</v>
      </c>
      <c r="H2258" s="5">
        <f t="shared" si="111"/>
        <v>-3.6563071297989191E-3</v>
      </c>
      <c r="I2258" s="5">
        <f t="shared" si="112"/>
        <v>-3.2894736842106198E-3</v>
      </c>
      <c r="J2258" s="5"/>
      <c r="K2258" s="5">
        <f>_xlfn.XLOOKUP($A2258,Y!$W:$W,Y!$AQ:$AQ,,-1,)</f>
        <v>2.1953458421679173E-2</v>
      </c>
      <c r="N2258" s="15"/>
      <c r="O2258" s="15"/>
    </row>
    <row r="2259" spans="1:15">
      <c r="A2259" s="99">
        <v>35711</v>
      </c>
      <c r="B2259" s="355">
        <v>5.4600000000000003E-2</v>
      </c>
      <c r="C2259" s="5">
        <f t="shared" si="110"/>
        <v>-2.1505376344086002E-2</v>
      </c>
      <c r="D2259" s="106">
        <v>35713</v>
      </c>
      <c r="E2259" s="355">
        <v>5.45E-2</v>
      </c>
      <c r="F2259" s="355">
        <v>6.0400000000000002E-2</v>
      </c>
      <c r="H2259" s="5">
        <f t="shared" si="111"/>
        <v>0</v>
      </c>
      <c r="I2259" s="5">
        <f t="shared" si="112"/>
        <v>-3.3003300330031182E-3</v>
      </c>
      <c r="J2259" s="5"/>
      <c r="K2259" s="5">
        <f>_xlfn.XLOOKUP($A2259,Y!$W:$W,Y!$AQ:$AQ,,-1,)</f>
        <v>2.1953458421679173E-2</v>
      </c>
      <c r="N2259" s="15"/>
      <c r="O2259" s="15"/>
    </row>
    <row r="2260" spans="1:15">
      <c r="A2260" s="99">
        <v>35718</v>
      </c>
      <c r="B2260" s="355">
        <v>5.45E-2</v>
      </c>
      <c r="C2260" s="5">
        <f t="shared" si="110"/>
        <v>-1.831501831501936E-3</v>
      </c>
      <c r="D2260" s="106">
        <v>35720</v>
      </c>
      <c r="E2260" s="355">
        <v>5.5199999999999999E-2</v>
      </c>
      <c r="F2260" s="355">
        <v>6.1100000000000002E-2</v>
      </c>
      <c r="H2260" s="5">
        <f t="shared" si="111"/>
        <v>1.2844036697247763E-2</v>
      </c>
      <c r="I2260" s="5">
        <f t="shared" si="112"/>
        <v>1.1589403973509826E-2</v>
      </c>
      <c r="J2260" s="5"/>
      <c r="K2260" s="5">
        <f>_xlfn.XLOOKUP($A2260,Y!$W:$W,Y!$AQ:$AQ,,-1,)</f>
        <v>2.1953458421679173E-2</v>
      </c>
      <c r="N2260" s="15"/>
      <c r="O2260" s="15"/>
    </row>
    <row r="2261" spans="1:15">
      <c r="A2261" s="99">
        <v>35725</v>
      </c>
      <c r="B2261" s="355">
        <v>5.5399999999999998E-2</v>
      </c>
      <c r="C2261" s="5">
        <f t="shared" si="110"/>
        <v>1.6513761467889854E-2</v>
      </c>
      <c r="D2261" s="106">
        <v>35727</v>
      </c>
      <c r="E2261" s="355">
        <v>5.5300000000000002E-2</v>
      </c>
      <c r="F2261" s="355">
        <v>6.0899999999999996E-2</v>
      </c>
      <c r="H2261" s="5">
        <f t="shared" si="111"/>
        <v>1.8115942028986698E-3</v>
      </c>
      <c r="I2261" s="5">
        <f t="shared" si="112"/>
        <v>-3.2733224222586399E-3</v>
      </c>
      <c r="J2261" s="5"/>
      <c r="K2261" s="5">
        <f>_xlfn.XLOOKUP($A2261,Y!$W:$W,Y!$AQ:$AQ,,-1,)</f>
        <v>2.1953458421679173E-2</v>
      </c>
      <c r="N2261" s="15"/>
      <c r="O2261" s="15"/>
    </row>
    <row r="2262" spans="1:15">
      <c r="A2262" s="99">
        <v>35732</v>
      </c>
      <c r="B2262" s="355">
        <v>5.5E-2</v>
      </c>
      <c r="C2262" s="5">
        <f t="shared" si="110"/>
        <v>-7.2202166064981865E-3</v>
      </c>
      <c r="D2262" s="106">
        <v>35734</v>
      </c>
      <c r="E2262" s="355">
        <v>5.3499999999999999E-2</v>
      </c>
      <c r="F2262" s="355">
        <v>5.9000000000000004E-2</v>
      </c>
      <c r="H2262" s="5">
        <f t="shared" si="111"/>
        <v>-3.2549728752260476E-2</v>
      </c>
      <c r="I2262" s="5">
        <f t="shared" si="112"/>
        <v>-3.1198686371100015E-2</v>
      </c>
      <c r="J2262" s="5"/>
      <c r="K2262" s="5">
        <f>_xlfn.XLOOKUP($A2262,Y!$W:$W,Y!$AQ:$AQ,,-1,)</f>
        <v>2.1953458421679173E-2</v>
      </c>
      <c r="N2262" s="15"/>
      <c r="O2262" s="15"/>
    </row>
    <row r="2263" spans="1:15">
      <c r="A2263" s="99">
        <v>35739</v>
      </c>
      <c r="B2263" s="355">
        <v>5.5999999999999994E-2</v>
      </c>
      <c r="C2263" s="5">
        <f t="shared" si="110"/>
        <v>1.8181818181818077E-2</v>
      </c>
      <c r="D2263" s="106">
        <v>35741</v>
      </c>
      <c r="E2263" s="355">
        <v>5.4400000000000004E-2</v>
      </c>
      <c r="F2263" s="355">
        <v>5.9200000000000003E-2</v>
      </c>
      <c r="H2263" s="5">
        <f t="shared" si="111"/>
        <v>1.6822429906542258E-2</v>
      </c>
      <c r="I2263" s="5">
        <f t="shared" si="112"/>
        <v>3.3898305084745228E-3</v>
      </c>
      <c r="J2263" s="5"/>
      <c r="K2263" s="5">
        <f>_xlfn.XLOOKUP($A2263,Y!$W:$W,Y!$AQ:$AQ,,-1,)</f>
        <v>2.1953458421679173E-2</v>
      </c>
      <c r="N2263" s="15"/>
      <c r="O2263" s="15"/>
    </row>
    <row r="2264" spans="1:15">
      <c r="A2264" s="99">
        <v>35746</v>
      </c>
      <c r="B2264" s="355">
        <v>5.5E-2</v>
      </c>
      <c r="C2264" s="5">
        <f t="shared" si="110"/>
        <v>-1.7857142857142794E-2</v>
      </c>
      <c r="D2264" s="106">
        <v>35748</v>
      </c>
      <c r="E2264" s="355">
        <v>5.4400000000000004E-2</v>
      </c>
      <c r="F2264" s="355">
        <v>5.8799999999999998E-2</v>
      </c>
      <c r="H2264" s="5">
        <f t="shared" si="111"/>
        <v>0</v>
      </c>
      <c r="I2264" s="5">
        <f t="shared" si="112"/>
        <v>-6.7567567567567988E-3</v>
      </c>
      <c r="J2264" s="5"/>
      <c r="K2264" s="5">
        <f>_xlfn.XLOOKUP($A2264,Y!$W:$W,Y!$AQ:$AQ,,-1,)</f>
        <v>2.1953458421679173E-2</v>
      </c>
      <c r="N2264" s="15"/>
      <c r="O2264" s="15"/>
    </row>
    <row r="2265" spans="1:15">
      <c r="A2265" s="99">
        <v>35753</v>
      </c>
      <c r="B2265" s="355">
        <v>5.5099999999999996E-2</v>
      </c>
      <c r="C2265" s="5">
        <f t="shared" si="110"/>
        <v>1.8181818181817189E-3</v>
      </c>
      <c r="D2265" s="106">
        <v>35755</v>
      </c>
      <c r="E2265" s="355">
        <v>5.4600000000000003E-2</v>
      </c>
      <c r="F2265" s="355">
        <v>5.8400000000000001E-2</v>
      </c>
      <c r="H2265" s="5">
        <f t="shared" si="111"/>
        <v>3.6764705882352811E-3</v>
      </c>
      <c r="I2265" s="5">
        <f t="shared" si="112"/>
        <v>-6.8027210884353817E-3</v>
      </c>
      <c r="J2265" s="5"/>
      <c r="K2265" s="5">
        <f>_xlfn.XLOOKUP($A2265,Y!$W:$W,Y!$AQ:$AQ,,-1,)</f>
        <v>2.1953458421679173E-2</v>
      </c>
      <c r="N2265" s="15"/>
      <c r="O2265" s="15"/>
    </row>
    <row r="2266" spans="1:15">
      <c r="A2266" s="99">
        <v>35760</v>
      </c>
      <c r="B2266" s="355">
        <v>5.4900000000000004E-2</v>
      </c>
      <c r="C2266" s="5">
        <f t="shared" si="110"/>
        <v>-3.6297640653355501E-3</v>
      </c>
      <c r="D2266" s="106">
        <v>35762</v>
      </c>
      <c r="E2266" s="355">
        <v>5.5E-2</v>
      </c>
      <c r="F2266" s="355">
        <v>5.8600000000000006E-2</v>
      </c>
      <c r="H2266" s="5">
        <f t="shared" si="111"/>
        <v>7.3260073260073E-3</v>
      </c>
      <c r="I2266" s="5">
        <f t="shared" si="112"/>
        <v>3.4246575342467001E-3</v>
      </c>
      <c r="J2266" s="5"/>
      <c r="K2266" s="5">
        <f>_xlfn.XLOOKUP($A2266,Y!$W:$W,Y!$AQ:$AQ,,-1,)</f>
        <v>2.1953458421679173E-2</v>
      </c>
      <c r="N2266" s="15"/>
      <c r="O2266" s="15"/>
    </row>
    <row r="2267" spans="1:15">
      <c r="A2267" s="99">
        <v>35767</v>
      </c>
      <c r="B2267" s="355">
        <v>5.5800000000000002E-2</v>
      </c>
      <c r="C2267" s="5">
        <f t="shared" si="110"/>
        <v>1.6393442622950838E-2</v>
      </c>
      <c r="D2267" s="106">
        <v>35769</v>
      </c>
      <c r="E2267" s="355">
        <v>5.5399999999999998E-2</v>
      </c>
      <c r="F2267" s="355">
        <v>5.8600000000000006E-2</v>
      </c>
      <c r="H2267" s="5">
        <f t="shared" si="111"/>
        <v>7.2727272727273196E-3</v>
      </c>
      <c r="I2267" s="5">
        <f t="shared" si="112"/>
        <v>0</v>
      </c>
      <c r="J2267" s="5"/>
      <c r="K2267" s="5">
        <f>_xlfn.XLOOKUP($A2267,Y!$W:$W,Y!$AQ:$AQ,,-1,)</f>
        <v>2.1953458421679173E-2</v>
      </c>
      <c r="N2267" s="15"/>
      <c r="O2267" s="15"/>
    </row>
    <row r="2268" spans="1:15">
      <c r="A2268" s="99">
        <v>35774</v>
      </c>
      <c r="B2268" s="355">
        <v>5.4000000000000006E-2</v>
      </c>
      <c r="C2268" s="5">
        <f t="shared" si="110"/>
        <v>-3.2258064516129004E-2</v>
      </c>
      <c r="D2268" s="106">
        <v>35776</v>
      </c>
      <c r="E2268" s="355">
        <v>5.5300000000000002E-2</v>
      </c>
      <c r="F2268" s="355">
        <v>5.8700000000000002E-2</v>
      </c>
      <c r="H2268" s="5">
        <f t="shared" si="111"/>
        <v>-1.8050541516244634E-3</v>
      </c>
      <c r="I2268" s="5">
        <f t="shared" si="112"/>
        <v>1.7064846416381396E-3</v>
      </c>
      <c r="J2268" s="5"/>
      <c r="K2268" s="5">
        <f>_xlfn.XLOOKUP($A2268,Y!$W:$W,Y!$AQ:$AQ,,-1,)</f>
        <v>2.1953458421679173E-2</v>
      </c>
      <c r="N2268" s="15"/>
      <c r="O2268" s="15"/>
    </row>
    <row r="2269" spans="1:15">
      <c r="A2269" s="99">
        <v>35781</v>
      </c>
      <c r="B2269" s="355">
        <v>5.6600000000000004E-2</v>
      </c>
      <c r="C2269" s="5">
        <f t="shared" si="110"/>
        <v>4.8148148148148051E-2</v>
      </c>
      <c r="D2269" s="106">
        <v>35783</v>
      </c>
      <c r="E2269" s="355">
        <v>5.4900000000000004E-2</v>
      </c>
      <c r="F2269" s="355">
        <v>5.7699999999999994E-2</v>
      </c>
      <c r="H2269" s="5">
        <f t="shared" si="111"/>
        <v>-7.2332730560578096E-3</v>
      </c>
      <c r="I2269" s="5">
        <f t="shared" si="112"/>
        <v>-1.7035775127768438E-2</v>
      </c>
      <c r="J2269" s="5"/>
      <c r="K2269" s="5">
        <f>_xlfn.XLOOKUP($A2269,Y!$W:$W,Y!$AQ:$AQ,,-1,)</f>
        <v>2.1953458421679173E-2</v>
      </c>
      <c r="N2269" s="15"/>
      <c r="O2269" s="15"/>
    </row>
    <row r="2270" spans="1:15">
      <c r="A2270" s="99">
        <v>35788</v>
      </c>
      <c r="B2270" s="355">
        <v>5.4400000000000004E-2</v>
      </c>
      <c r="C2270" s="5">
        <f t="shared" si="110"/>
        <v>-3.8869257950530089E-2</v>
      </c>
      <c r="D2270" s="106">
        <v>35790</v>
      </c>
      <c r="E2270" s="355">
        <v>5.5500000000000001E-2</v>
      </c>
      <c r="F2270" s="355">
        <v>5.74E-2</v>
      </c>
      <c r="H2270" s="5">
        <f t="shared" si="111"/>
        <v>1.0928961748633892E-2</v>
      </c>
      <c r="I2270" s="5">
        <f t="shared" si="112"/>
        <v>-5.199306759098743E-3</v>
      </c>
      <c r="J2270" s="5"/>
      <c r="K2270" s="5">
        <f>_xlfn.XLOOKUP($A2270,Y!$W:$W,Y!$AQ:$AQ,,-1,)</f>
        <v>2.1953458421679173E-2</v>
      </c>
      <c r="N2270" s="15"/>
      <c r="O2270" s="15"/>
    </row>
    <row r="2271" spans="1:15">
      <c r="A2271" s="99">
        <v>35795</v>
      </c>
      <c r="B2271" s="355">
        <v>5.45E-2</v>
      </c>
      <c r="C2271" s="5">
        <f t="shared" si="110"/>
        <v>1.8382352941175295E-3</v>
      </c>
      <c r="D2271" s="106">
        <v>35797</v>
      </c>
      <c r="E2271" s="355">
        <v>5.5199999999999999E-2</v>
      </c>
      <c r="F2271" s="355">
        <v>5.7500000000000002E-2</v>
      </c>
      <c r="H2271" s="5">
        <f t="shared" si="111"/>
        <v>-5.4054054054054612E-3</v>
      </c>
      <c r="I2271" s="5">
        <f t="shared" si="112"/>
        <v>1.7421602787457413E-3</v>
      </c>
      <c r="J2271" s="5"/>
      <c r="K2271" s="5">
        <f>_xlfn.XLOOKUP($A2271,Y!$W:$W,Y!$AQ:$AQ,,-1,)</f>
        <v>2.1953458421679173E-2</v>
      </c>
      <c r="N2271" s="15"/>
      <c r="O2271" s="15"/>
    </row>
    <row r="2272" spans="1:15">
      <c r="A2272" s="99">
        <v>35802</v>
      </c>
      <c r="B2272" s="355">
        <v>5.74E-2</v>
      </c>
      <c r="C2272" s="5">
        <f t="shared" si="110"/>
        <v>5.3211009174311874E-2</v>
      </c>
      <c r="D2272" s="106">
        <v>35804</v>
      </c>
      <c r="E2272" s="355">
        <v>5.2499999999999998E-2</v>
      </c>
      <c r="F2272" s="355">
        <v>5.4900000000000004E-2</v>
      </c>
      <c r="H2272" s="5">
        <f t="shared" si="111"/>
        <v>-4.8913043478260865E-2</v>
      </c>
      <c r="I2272" s="5">
        <f t="shared" si="112"/>
        <v>-4.5217391304347765E-2</v>
      </c>
      <c r="J2272" s="5"/>
      <c r="K2272" s="5">
        <f>_xlfn.XLOOKUP($A2272,Y!$W:$W,Y!$AQ:$AQ,,-1,)</f>
        <v>2.9965935521334641E-2</v>
      </c>
      <c r="N2272" s="15"/>
      <c r="O2272" s="15"/>
    </row>
    <row r="2273" spans="1:15">
      <c r="A2273" s="99">
        <v>35809</v>
      </c>
      <c r="B2273" s="355">
        <v>5.45E-2</v>
      </c>
      <c r="C2273" s="5">
        <f t="shared" si="110"/>
        <v>-5.0522648083623722E-2</v>
      </c>
      <c r="D2273" s="106">
        <v>35811</v>
      </c>
      <c r="E2273" s="355">
        <v>5.1799999999999999E-2</v>
      </c>
      <c r="F2273" s="355">
        <v>5.45E-2</v>
      </c>
      <c r="H2273" s="5">
        <f t="shared" si="111"/>
        <v>-1.3333333333333308E-2</v>
      </c>
      <c r="I2273" s="5">
        <f t="shared" si="112"/>
        <v>-7.2859744990892983E-3</v>
      </c>
      <c r="J2273" s="5"/>
      <c r="K2273" s="5">
        <f>_xlfn.XLOOKUP($A2273,Y!$W:$W,Y!$AQ:$AQ,,-1,)</f>
        <v>2.9965935521334641E-2</v>
      </c>
      <c r="N2273" s="15"/>
      <c r="O2273" s="15"/>
    </row>
    <row r="2274" spans="1:15">
      <c r="A2274" s="99">
        <v>35816</v>
      </c>
      <c r="B2274" s="355">
        <v>5.5300000000000002E-2</v>
      </c>
      <c r="C2274" s="5">
        <f t="shared" si="110"/>
        <v>1.4678899082568808E-2</v>
      </c>
      <c r="D2274" s="106">
        <v>35818</v>
      </c>
      <c r="E2274" s="355">
        <v>5.2199999999999996E-2</v>
      </c>
      <c r="F2274" s="355">
        <v>5.5899999999999998E-2</v>
      </c>
      <c r="H2274" s="5">
        <f t="shared" si="111"/>
        <v>7.7220077220077066E-3</v>
      </c>
      <c r="I2274" s="5">
        <f t="shared" si="112"/>
        <v>2.5688073394495303E-2</v>
      </c>
      <c r="J2274" s="5"/>
      <c r="K2274" s="5">
        <f>_xlfn.XLOOKUP($A2274,Y!$W:$W,Y!$AQ:$AQ,,-1,)</f>
        <v>2.9965935521334641E-2</v>
      </c>
      <c r="N2274" s="15"/>
      <c r="O2274" s="15"/>
    </row>
    <row r="2275" spans="1:15">
      <c r="A2275" s="99">
        <v>35823</v>
      </c>
      <c r="B2275" s="355">
        <v>5.5300000000000002E-2</v>
      </c>
      <c r="C2275" s="5">
        <f t="shared" si="110"/>
        <v>0</v>
      </c>
      <c r="D2275" s="106">
        <v>35825</v>
      </c>
      <c r="E2275" s="355">
        <v>5.28E-2</v>
      </c>
      <c r="F2275" s="355">
        <v>5.6299999999999996E-2</v>
      </c>
      <c r="H2275" s="5">
        <f t="shared" si="111"/>
        <v>1.1494252873563315E-2</v>
      </c>
      <c r="I2275" s="5">
        <f t="shared" si="112"/>
        <v>7.1556350626118537E-3</v>
      </c>
      <c r="J2275" s="5"/>
      <c r="K2275" s="5">
        <f>_xlfn.XLOOKUP($A2275,Y!$W:$W,Y!$AQ:$AQ,,-1,)</f>
        <v>2.9965935521334641E-2</v>
      </c>
      <c r="N2275" s="15"/>
      <c r="O2275" s="15"/>
    </row>
    <row r="2276" spans="1:15">
      <c r="A2276" s="99">
        <v>35830</v>
      </c>
      <c r="B2276" s="355">
        <v>5.5199999999999999E-2</v>
      </c>
      <c r="C2276" s="5">
        <f t="shared" si="110"/>
        <v>-1.8083182640145079E-3</v>
      </c>
      <c r="D2276" s="106">
        <v>35832</v>
      </c>
      <c r="E2276" s="355">
        <v>5.2600000000000001E-2</v>
      </c>
      <c r="F2276" s="355">
        <v>5.5899999999999998E-2</v>
      </c>
      <c r="H2276" s="5">
        <f t="shared" si="111"/>
        <v>-3.7878787878787845E-3</v>
      </c>
      <c r="I2276" s="5">
        <f t="shared" si="112"/>
        <v>-7.1047957371225268E-3</v>
      </c>
      <c r="J2276" s="5"/>
      <c r="K2276" s="5">
        <f>_xlfn.XLOOKUP($A2276,Y!$W:$W,Y!$AQ:$AQ,,-1,)</f>
        <v>2.9965935521334641E-2</v>
      </c>
      <c r="N2276" s="15"/>
      <c r="O2276" s="15"/>
    </row>
    <row r="2277" spans="1:15">
      <c r="A2277" s="99">
        <v>35837</v>
      </c>
      <c r="B2277" s="355">
        <v>5.4299999999999994E-2</v>
      </c>
      <c r="C2277" s="5">
        <f t="shared" si="110"/>
        <v>-1.6304347826087029E-2</v>
      </c>
      <c r="D2277" s="106">
        <v>35839</v>
      </c>
      <c r="E2277" s="355">
        <v>5.28E-2</v>
      </c>
      <c r="F2277" s="355">
        <v>5.57E-2</v>
      </c>
      <c r="H2277" s="5">
        <f t="shared" si="111"/>
        <v>3.8022813688212143E-3</v>
      </c>
      <c r="I2277" s="5">
        <f t="shared" si="112"/>
        <v>-3.5778175313059268E-3</v>
      </c>
      <c r="J2277" s="5"/>
      <c r="K2277" s="5">
        <f>_xlfn.XLOOKUP($A2277,Y!$W:$W,Y!$AQ:$AQ,,-1,)</f>
        <v>2.9965935521334641E-2</v>
      </c>
      <c r="N2277" s="15"/>
      <c r="O2277" s="15"/>
    </row>
    <row r="2278" spans="1:15">
      <c r="A2278" s="99">
        <v>35844</v>
      </c>
      <c r="B2278" s="355">
        <v>5.5399999999999998E-2</v>
      </c>
      <c r="C2278" s="5">
        <f t="shared" si="110"/>
        <v>2.0257826887661201E-2</v>
      </c>
      <c r="D2278" s="106">
        <v>35846</v>
      </c>
      <c r="E2278" s="355">
        <v>5.28E-2</v>
      </c>
      <c r="F2278" s="355">
        <v>5.5E-2</v>
      </c>
      <c r="H2278" s="5">
        <f t="shared" si="111"/>
        <v>0</v>
      </c>
      <c r="I2278" s="5">
        <f t="shared" si="112"/>
        <v>-1.2567324955116699E-2</v>
      </c>
      <c r="J2278" s="5"/>
      <c r="K2278" s="5">
        <f>_xlfn.XLOOKUP($A2278,Y!$W:$W,Y!$AQ:$AQ,,-1,)</f>
        <v>2.9965935521334641E-2</v>
      </c>
      <c r="N2278" s="15"/>
      <c r="O2278" s="15"/>
    </row>
    <row r="2279" spans="1:15">
      <c r="A2279" s="99">
        <v>35851</v>
      </c>
      <c r="B2279" s="355">
        <v>5.5099999999999996E-2</v>
      </c>
      <c r="C2279" s="5">
        <f t="shared" si="110"/>
        <v>-5.4151624548737232E-3</v>
      </c>
      <c r="D2279" s="106">
        <v>35853</v>
      </c>
      <c r="E2279" s="355">
        <v>5.4199999999999998E-2</v>
      </c>
      <c r="F2279" s="355">
        <v>5.6299999999999996E-2</v>
      </c>
      <c r="H2279" s="5">
        <f t="shared" si="111"/>
        <v>2.6515151515151381E-2</v>
      </c>
      <c r="I2279" s="5">
        <f t="shared" si="112"/>
        <v>2.3636363636363455E-2</v>
      </c>
      <c r="J2279" s="5"/>
      <c r="K2279" s="5">
        <f>_xlfn.XLOOKUP($A2279,Y!$W:$W,Y!$AQ:$AQ,,-1,)</f>
        <v>2.9965935521334641E-2</v>
      </c>
      <c r="N2279" s="15"/>
      <c r="O2279" s="15"/>
    </row>
    <row r="2280" spans="1:15">
      <c r="A2280" s="99">
        <v>35858</v>
      </c>
      <c r="B2280" s="355">
        <v>5.5999999999999994E-2</v>
      </c>
      <c r="C2280" s="5">
        <f t="shared" si="110"/>
        <v>1.6333938294010864E-2</v>
      </c>
      <c r="D2280" s="106">
        <v>35860</v>
      </c>
      <c r="E2280" s="355">
        <v>5.4299999999999994E-2</v>
      </c>
      <c r="F2280" s="355">
        <v>5.7500000000000002E-2</v>
      </c>
      <c r="H2280" s="5">
        <f t="shared" si="111"/>
        <v>1.8450184501843658E-3</v>
      </c>
      <c r="I2280" s="5">
        <f t="shared" si="112"/>
        <v>2.1314387211367691E-2</v>
      </c>
      <c r="J2280" s="5"/>
      <c r="K2280" s="5">
        <f>_xlfn.XLOOKUP($A2280,Y!$W:$W,Y!$AQ:$AQ,,-1,)</f>
        <v>2.9965935521334641E-2</v>
      </c>
      <c r="N2280" s="15"/>
      <c r="O2280" s="15"/>
    </row>
    <row r="2281" spans="1:15">
      <c r="A2281" s="99">
        <v>35865</v>
      </c>
      <c r="B2281" s="355">
        <v>5.45E-2</v>
      </c>
      <c r="C2281" s="5">
        <f t="shared" si="110"/>
        <v>-2.6785714285714191E-2</v>
      </c>
      <c r="D2281" s="106">
        <v>35867</v>
      </c>
      <c r="E2281" s="355">
        <v>5.3699999999999998E-2</v>
      </c>
      <c r="F2281" s="355">
        <v>5.62E-2</v>
      </c>
      <c r="H2281" s="5">
        <f t="shared" si="111"/>
        <v>-1.1049723756906049E-2</v>
      </c>
      <c r="I2281" s="5">
        <f t="shared" si="112"/>
        <v>-2.2608695652173938E-2</v>
      </c>
      <c r="J2281" s="5"/>
      <c r="K2281" s="5">
        <f>_xlfn.XLOOKUP($A2281,Y!$W:$W,Y!$AQ:$AQ,,-1,)</f>
        <v>2.9965935521334641E-2</v>
      </c>
      <c r="N2281" s="15"/>
      <c r="O2281" s="15"/>
    </row>
    <row r="2282" spans="1:15">
      <c r="A2282" s="99">
        <v>35872</v>
      </c>
      <c r="B2282" s="355">
        <v>5.4699999999999999E-2</v>
      </c>
      <c r="C2282" s="5">
        <f t="shared" si="110"/>
        <v>3.669724770642091E-3</v>
      </c>
      <c r="D2282" s="106">
        <v>35874</v>
      </c>
      <c r="E2282" s="355">
        <v>5.3600000000000002E-2</v>
      </c>
      <c r="F2282" s="355">
        <v>5.57E-2</v>
      </c>
      <c r="H2282" s="5">
        <f t="shared" si="111"/>
        <v>-1.8621973929235924E-3</v>
      </c>
      <c r="I2282" s="5">
        <f t="shared" si="112"/>
        <v>-8.8967971530249379E-3</v>
      </c>
      <c r="J2282" s="5"/>
      <c r="K2282" s="5">
        <f>_xlfn.XLOOKUP($A2282,Y!$W:$W,Y!$AQ:$AQ,,-1,)</f>
        <v>2.9965935521334641E-2</v>
      </c>
      <c r="N2282" s="15"/>
      <c r="O2282" s="15"/>
    </row>
    <row r="2283" spans="1:15">
      <c r="A2283" s="99">
        <v>35879</v>
      </c>
      <c r="B2283" s="355">
        <v>5.4299999999999994E-2</v>
      </c>
      <c r="C2283" s="5">
        <f t="shared" si="110"/>
        <v>-7.3126142595978383E-3</v>
      </c>
      <c r="D2283" s="106">
        <v>35881</v>
      </c>
      <c r="E2283" s="355">
        <v>5.3899999999999997E-2</v>
      </c>
      <c r="F2283" s="355">
        <v>5.6299999999999996E-2</v>
      </c>
      <c r="H2283" s="5">
        <f t="shared" si="111"/>
        <v>5.5970149253730117E-3</v>
      </c>
      <c r="I2283" s="5">
        <f t="shared" si="112"/>
        <v>1.0771992818671361E-2</v>
      </c>
      <c r="J2283" s="5"/>
      <c r="K2283" s="5">
        <f>_xlfn.XLOOKUP($A2283,Y!$W:$W,Y!$AQ:$AQ,,-1,)</f>
        <v>2.9965935521334641E-2</v>
      </c>
      <c r="N2283" s="15"/>
      <c r="O2283" s="15"/>
    </row>
    <row r="2284" spans="1:15">
      <c r="A2284" s="99">
        <v>35886</v>
      </c>
      <c r="B2284" s="355">
        <v>5.5999999999999994E-2</v>
      </c>
      <c r="C2284" s="5">
        <f t="shared" si="110"/>
        <v>3.130755064456725E-2</v>
      </c>
      <c r="D2284" s="106">
        <v>35888</v>
      </c>
      <c r="E2284" s="355">
        <v>5.3600000000000002E-2</v>
      </c>
      <c r="F2284" s="355">
        <v>5.6100000000000004E-2</v>
      </c>
      <c r="H2284" s="5">
        <f t="shared" si="111"/>
        <v>-5.5658627087197265E-3</v>
      </c>
      <c r="I2284" s="5">
        <f t="shared" si="112"/>
        <v>-3.5523978685610968E-3</v>
      </c>
      <c r="J2284" s="5"/>
      <c r="K2284" s="5">
        <f>_xlfn.XLOOKUP($A2284,Y!$W:$W,Y!$AQ:$AQ,,-1,)</f>
        <v>2.6261068240006624E-2</v>
      </c>
      <c r="N2284" s="15"/>
      <c r="O2284" s="15"/>
    </row>
    <row r="2285" spans="1:15">
      <c r="A2285" s="99">
        <v>35893</v>
      </c>
      <c r="B2285" s="355">
        <v>5.4800000000000001E-2</v>
      </c>
      <c r="C2285" s="5">
        <f t="shared" si="110"/>
        <v>-2.1428571428571352E-2</v>
      </c>
      <c r="D2285" s="106">
        <v>35895</v>
      </c>
      <c r="E2285" s="355">
        <v>5.2999999999999999E-2</v>
      </c>
      <c r="F2285" s="355">
        <v>5.5500000000000001E-2</v>
      </c>
      <c r="H2285" s="5">
        <f t="shared" si="111"/>
        <v>-1.1194029850746356E-2</v>
      </c>
      <c r="I2285" s="5">
        <f t="shared" si="112"/>
        <v>-1.0695187165775444E-2</v>
      </c>
      <c r="J2285" s="5"/>
      <c r="K2285" s="5">
        <f>_xlfn.XLOOKUP($A2285,Y!$W:$W,Y!$AQ:$AQ,,-1,)</f>
        <v>2.6261068240006624E-2</v>
      </c>
      <c r="N2285" s="15"/>
      <c r="O2285" s="15"/>
    </row>
    <row r="2286" spans="1:15">
      <c r="A2286" s="99">
        <v>35900</v>
      </c>
      <c r="B2286" s="355">
        <v>5.4699999999999999E-2</v>
      </c>
      <c r="C2286" s="5">
        <f t="shared" si="110"/>
        <v>-1.8248175182482562E-3</v>
      </c>
      <c r="D2286" s="106">
        <v>35902</v>
      </c>
      <c r="E2286" s="355">
        <v>5.3899999999999997E-2</v>
      </c>
      <c r="F2286" s="355">
        <v>5.6100000000000004E-2</v>
      </c>
      <c r="H2286" s="5">
        <f t="shared" si="111"/>
        <v>1.6981132075471583E-2</v>
      </c>
      <c r="I2286" s="5">
        <f t="shared" si="112"/>
        <v>1.0810810810810922E-2</v>
      </c>
      <c r="J2286" s="5"/>
      <c r="K2286" s="5">
        <f>_xlfn.XLOOKUP($A2286,Y!$W:$W,Y!$AQ:$AQ,,-1,)</f>
        <v>2.6261068240006624E-2</v>
      </c>
      <c r="N2286" s="15"/>
      <c r="O2286" s="15"/>
    </row>
    <row r="2287" spans="1:15">
      <c r="A2287" s="99">
        <v>35907</v>
      </c>
      <c r="B2287" s="355">
        <v>5.3699999999999998E-2</v>
      </c>
      <c r="C2287" s="5">
        <f t="shared" si="110"/>
        <v>-1.8281535648994485E-2</v>
      </c>
      <c r="D2287" s="106">
        <v>35909</v>
      </c>
      <c r="E2287" s="355">
        <v>5.4000000000000006E-2</v>
      </c>
      <c r="F2287" s="355">
        <v>5.67E-2</v>
      </c>
      <c r="H2287" s="5">
        <f t="shared" si="111"/>
        <v>1.8552875695734272E-3</v>
      </c>
      <c r="I2287" s="5">
        <f t="shared" si="112"/>
        <v>1.0695187165775444E-2</v>
      </c>
      <c r="J2287" s="5"/>
      <c r="K2287" s="5">
        <f>_xlfn.XLOOKUP($A2287,Y!$W:$W,Y!$AQ:$AQ,,-1,)</f>
        <v>2.6261068240006624E-2</v>
      </c>
      <c r="N2287" s="15"/>
      <c r="O2287" s="15"/>
    </row>
    <row r="2288" spans="1:15">
      <c r="A2288" s="99">
        <v>35914</v>
      </c>
      <c r="B2288" s="355">
        <v>5.4000000000000006E-2</v>
      </c>
      <c r="C2288" s="5">
        <f t="shared" si="110"/>
        <v>5.5865921787709993E-3</v>
      </c>
      <c r="D2288" s="106">
        <v>35916</v>
      </c>
      <c r="E2288" s="355">
        <v>5.45E-2</v>
      </c>
      <c r="F2288" s="355">
        <v>5.7500000000000002E-2</v>
      </c>
      <c r="H2288" s="5">
        <f t="shared" si="111"/>
        <v>9.2592592592590783E-3</v>
      </c>
      <c r="I2288" s="5">
        <f t="shared" si="112"/>
        <v>1.4109347442680775E-2</v>
      </c>
      <c r="J2288" s="5"/>
      <c r="K2288" s="5">
        <f>_xlfn.XLOOKUP($A2288,Y!$W:$W,Y!$AQ:$AQ,,-1,)</f>
        <v>2.6261068240006624E-2</v>
      </c>
      <c r="N2288" s="15"/>
      <c r="O2288" s="15"/>
    </row>
    <row r="2289" spans="1:15">
      <c r="A2289" s="99">
        <v>35921</v>
      </c>
      <c r="B2289" s="355">
        <v>5.3499999999999999E-2</v>
      </c>
      <c r="C2289" s="5">
        <f t="shared" si="110"/>
        <v>-9.2592592592594114E-3</v>
      </c>
      <c r="D2289" s="106">
        <v>35923</v>
      </c>
      <c r="E2289" s="355">
        <v>5.4299999999999994E-2</v>
      </c>
      <c r="F2289" s="355">
        <v>5.6799999999999996E-2</v>
      </c>
      <c r="H2289" s="5">
        <f t="shared" si="111"/>
        <v>-3.6697247706423131E-3</v>
      </c>
      <c r="I2289" s="5">
        <f t="shared" si="112"/>
        <v>-1.2173913043478368E-2</v>
      </c>
      <c r="J2289" s="5"/>
      <c r="K2289" s="5">
        <f>_xlfn.XLOOKUP($A2289,Y!$W:$W,Y!$AQ:$AQ,,-1,)</f>
        <v>2.6261068240006624E-2</v>
      </c>
      <c r="N2289" s="15"/>
      <c r="O2289" s="15"/>
    </row>
    <row r="2290" spans="1:15">
      <c r="A2290" s="99">
        <v>35928</v>
      </c>
      <c r="B2290" s="355">
        <v>5.4900000000000004E-2</v>
      </c>
      <c r="C2290" s="5">
        <f t="shared" si="110"/>
        <v>2.6168224299065512E-2</v>
      </c>
      <c r="D2290" s="106">
        <v>35930</v>
      </c>
      <c r="E2290" s="355">
        <v>5.4600000000000003E-2</v>
      </c>
      <c r="F2290" s="355">
        <v>5.7000000000000002E-2</v>
      </c>
      <c r="H2290" s="5">
        <f t="shared" si="111"/>
        <v>5.5248618784531356E-3</v>
      </c>
      <c r="I2290" s="5">
        <f t="shared" si="112"/>
        <v>3.5211267605634866E-3</v>
      </c>
      <c r="J2290" s="5"/>
      <c r="K2290" s="5">
        <f>_xlfn.XLOOKUP($A2290,Y!$W:$W,Y!$AQ:$AQ,,-1,)</f>
        <v>2.6261068240006624E-2</v>
      </c>
      <c r="N2290" s="15"/>
      <c r="O2290" s="15"/>
    </row>
    <row r="2291" spans="1:15">
      <c r="A2291" s="99">
        <v>35935</v>
      </c>
      <c r="B2291" s="355">
        <v>5.5999999999999994E-2</v>
      </c>
      <c r="C2291" s="5">
        <f t="shared" si="110"/>
        <v>2.003642987249532E-2</v>
      </c>
      <c r="D2291" s="106">
        <v>35937</v>
      </c>
      <c r="E2291" s="355">
        <v>5.45E-2</v>
      </c>
      <c r="F2291" s="355">
        <v>5.6399999999999999E-2</v>
      </c>
      <c r="H2291" s="5">
        <f t="shared" si="111"/>
        <v>-1.831501831501936E-3</v>
      </c>
      <c r="I2291" s="5">
        <f t="shared" si="112"/>
        <v>-1.0526315789473717E-2</v>
      </c>
      <c r="J2291" s="5"/>
      <c r="K2291" s="5">
        <f>_xlfn.XLOOKUP($A2291,Y!$W:$W,Y!$AQ:$AQ,,-1,)</f>
        <v>2.6261068240006624E-2</v>
      </c>
      <c r="N2291" s="15"/>
      <c r="O2291" s="15"/>
    </row>
    <row r="2292" spans="1:15">
      <c r="A2292" s="99">
        <v>35942</v>
      </c>
      <c r="B2292" s="355">
        <v>5.45E-2</v>
      </c>
      <c r="C2292" s="5">
        <f t="shared" si="110"/>
        <v>-2.6785714285714191E-2</v>
      </c>
      <c r="D2292" s="106">
        <v>35944</v>
      </c>
      <c r="E2292" s="355">
        <v>5.4299999999999994E-2</v>
      </c>
      <c r="F2292" s="355">
        <v>5.57E-2</v>
      </c>
      <c r="H2292" s="5">
        <f t="shared" si="111"/>
        <v>-3.6697247706423131E-3</v>
      </c>
      <c r="I2292" s="5">
        <f t="shared" si="112"/>
        <v>-1.2411347517730431E-2</v>
      </c>
      <c r="J2292" s="5"/>
      <c r="K2292" s="5">
        <f>_xlfn.XLOOKUP($A2292,Y!$W:$W,Y!$AQ:$AQ,,-1,)</f>
        <v>2.6261068240006624E-2</v>
      </c>
      <c r="N2292" s="15"/>
      <c r="O2292" s="15"/>
    </row>
    <row r="2293" spans="1:15">
      <c r="A2293" s="99">
        <v>35949</v>
      </c>
      <c r="B2293" s="355">
        <v>5.6299999999999996E-2</v>
      </c>
      <c r="C2293" s="5">
        <f t="shared" si="110"/>
        <v>3.3027522935779707E-2</v>
      </c>
      <c r="D2293" s="106">
        <v>35951</v>
      </c>
      <c r="E2293" s="355">
        <v>5.4199999999999998E-2</v>
      </c>
      <c r="F2293" s="355">
        <v>5.57E-2</v>
      </c>
      <c r="H2293" s="5">
        <f t="shared" si="111"/>
        <v>-1.8416206261508972E-3</v>
      </c>
      <c r="I2293" s="5">
        <f t="shared" si="112"/>
        <v>0</v>
      </c>
      <c r="J2293" s="5"/>
      <c r="K2293" s="5">
        <f>_xlfn.XLOOKUP($A2293,Y!$W:$W,Y!$AQ:$AQ,,-1,)</f>
        <v>2.6261068240006624E-2</v>
      </c>
      <c r="N2293" s="15"/>
      <c r="O2293" s="15"/>
    </row>
    <row r="2294" spans="1:15">
      <c r="A2294" s="99">
        <v>35956</v>
      </c>
      <c r="B2294" s="355">
        <v>5.4299999999999994E-2</v>
      </c>
      <c r="C2294" s="5">
        <f t="shared" si="110"/>
        <v>-3.5523978685612856E-2</v>
      </c>
      <c r="D2294" s="106">
        <v>35958</v>
      </c>
      <c r="E2294" s="355">
        <v>5.4199999999999998E-2</v>
      </c>
      <c r="F2294" s="355">
        <v>5.5099999999999996E-2</v>
      </c>
      <c r="H2294" s="5">
        <f t="shared" si="111"/>
        <v>0</v>
      </c>
      <c r="I2294" s="5">
        <f t="shared" si="112"/>
        <v>-1.0771992818671472E-2</v>
      </c>
      <c r="J2294" s="5"/>
      <c r="K2294" s="5">
        <f>_xlfn.XLOOKUP($A2294,Y!$W:$W,Y!$AQ:$AQ,,-1,)</f>
        <v>2.6261068240006624E-2</v>
      </c>
      <c r="N2294" s="15"/>
      <c r="O2294" s="15"/>
    </row>
    <row r="2295" spans="1:15">
      <c r="A2295" s="99">
        <v>35963</v>
      </c>
      <c r="B2295" s="355">
        <v>5.5800000000000002E-2</v>
      </c>
      <c r="C2295" s="5">
        <f t="shared" si="110"/>
        <v>2.7624309392265456E-2</v>
      </c>
      <c r="D2295" s="106">
        <v>35965</v>
      </c>
      <c r="E2295" s="355">
        <v>5.4000000000000006E-2</v>
      </c>
      <c r="F2295" s="355">
        <v>5.4699999999999999E-2</v>
      </c>
      <c r="H2295" s="5">
        <f t="shared" si="111"/>
        <v>-3.6900369003688427E-3</v>
      </c>
      <c r="I2295" s="5">
        <f t="shared" si="112"/>
        <v>-7.2595281306714332E-3</v>
      </c>
      <c r="J2295" s="5"/>
      <c r="K2295" s="5">
        <f>_xlfn.XLOOKUP($A2295,Y!$W:$W,Y!$AQ:$AQ,,-1,)</f>
        <v>2.6261068240006624E-2</v>
      </c>
      <c r="N2295" s="15"/>
      <c r="O2295" s="15"/>
    </row>
    <row r="2296" spans="1:15">
      <c r="A2296" s="99">
        <v>35970</v>
      </c>
      <c r="B2296" s="355">
        <v>5.4199999999999998E-2</v>
      </c>
      <c r="C2296" s="5">
        <f t="shared" si="110"/>
        <v>-2.8673835125448077E-2</v>
      </c>
      <c r="D2296" s="106">
        <v>35972</v>
      </c>
      <c r="E2296" s="355">
        <v>5.4100000000000002E-2</v>
      </c>
      <c r="F2296" s="355">
        <v>5.4600000000000003E-2</v>
      </c>
      <c r="H2296" s="5">
        <f t="shared" si="111"/>
        <v>1.8518518518517713E-3</v>
      </c>
      <c r="I2296" s="5">
        <f t="shared" si="112"/>
        <v>-1.8281535648994041E-3</v>
      </c>
      <c r="J2296" s="5"/>
      <c r="K2296" s="5">
        <f>_xlfn.XLOOKUP($A2296,Y!$W:$W,Y!$AQ:$AQ,,-1,)</f>
        <v>2.6261068240006624E-2</v>
      </c>
      <c r="N2296" s="15"/>
      <c r="O2296" s="15"/>
    </row>
    <row r="2297" spans="1:15">
      <c r="A2297" s="99">
        <v>35977</v>
      </c>
      <c r="B2297" s="355">
        <v>5.8799999999999998E-2</v>
      </c>
      <c r="C2297" s="5">
        <f t="shared" si="110"/>
        <v>8.4870848708487046E-2</v>
      </c>
      <c r="D2297" s="106">
        <v>35979</v>
      </c>
      <c r="E2297" s="355">
        <v>5.3800000000000001E-2</v>
      </c>
      <c r="F2297" s="355">
        <v>5.4400000000000004E-2</v>
      </c>
      <c r="H2297" s="5">
        <f t="shared" si="111"/>
        <v>-5.5452865064695711E-3</v>
      </c>
      <c r="I2297" s="5">
        <f t="shared" si="112"/>
        <v>-3.66300366300365E-3</v>
      </c>
      <c r="J2297" s="5"/>
      <c r="K2297" s="5">
        <f>_xlfn.XLOOKUP($A2297,Y!$W:$W,Y!$AQ:$AQ,,-1,)</f>
        <v>3.8024376668117643E-2</v>
      </c>
      <c r="N2297" s="15"/>
      <c r="O2297" s="15"/>
    </row>
    <row r="2298" spans="1:15">
      <c r="A2298" s="99">
        <v>35984</v>
      </c>
      <c r="B2298" s="355">
        <v>5.4699999999999999E-2</v>
      </c>
      <c r="C2298" s="5">
        <f t="shared" si="110"/>
        <v>-6.9727891156462607E-2</v>
      </c>
      <c r="D2298" s="106">
        <v>35986</v>
      </c>
      <c r="E2298" s="355">
        <v>5.3399999999999996E-2</v>
      </c>
      <c r="F2298" s="355">
        <v>5.4100000000000002E-2</v>
      </c>
      <c r="H2298" s="5">
        <f t="shared" si="111"/>
        <v>-7.4349442379183506E-3</v>
      </c>
      <c r="I2298" s="5">
        <f t="shared" si="112"/>
        <v>-5.5147058823529216E-3</v>
      </c>
      <c r="J2298" s="5"/>
      <c r="K2298" s="5">
        <f>_xlfn.XLOOKUP($A2298,Y!$W:$W,Y!$AQ:$AQ,,-1,)</f>
        <v>3.8024376668117643E-2</v>
      </c>
      <c r="N2298" s="15"/>
      <c r="O2298" s="15"/>
    </row>
    <row r="2299" spans="1:15">
      <c r="A2299" s="99">
        <v>35991</v>
      </c>
      <c r="B2299" s="355">
        <v>5.4900000000000004E-2</v>
      </c>
      <c r="C2299" s="5">
        <f t="shared" si="110"/>
        <v>3.6563071297990302E-3</v>
      </c>
      <c r="D2299" s="106">
        <v>35993</v>
      </c>
      <c r="E2299" s="355">
        <v>5.3600000000000002E-2</v>
      </c>
      <c r="F2299" s="355">
        <v>5.4900000000000004E-2</v>
      </c>
      <c r="H2299" s="5">
        <f t="shared" si="111"/>
        <v>3.7453183520599342E-3</v>
      </c>
      <c r="I2299" s="5">
        <f t="shared" si="112"/>
        <v>1.4787430683918634E-2</v>
      </c>
      <c r="J2299" s="5"/>
      <c r="K2299" s="5">
        <f>_xlfn.XLOOKUP($A2299,Y!$W:$W,Y!$AQ:$AQ,,-1,)</f>
        <v>3.8024376668117643E-2</v>
      </c>
      <c r="N2299" s="15"/>
      <c r="O2299" s="15"/>
    </row>
    <row r="2300" spans="1:15">
      <c r="A2300" s="99">
        <v>35998</v>
      </c>
      <c r="B2300" s="355">
        <v>5.5E-2</v>
      </c>
      <c r="C2300" s="5">
        <f t="shared" si="110"/>
        <v>1.8214936247722413E-3</v>
      </c>
      <c r="D2300" s="106">
        <v>36000</v>
      </c>
      <c r="E2300" s="355">
        <v>5.3600000000000002E-2</v>
      </c>
      <c r="F2300" s="355">
        <v>5.4600000000000003E-2</v>
      </c>
      <c r="H2300" s="5">
        <f t="shared" si="111"/>
        <v>0</v>
      </c>
      <c r="I2300" s="5">
        <f t="shared" si="112"/>
        <v>-5.464480874316946E-3</v>
      </c>
      <c r="J2300" s="5"/>
      <c r="K2300" s="5">
        <f>_xlfn.XLOOKUP($A2300,Y!$W:$W,Y!$AQ:$AQ,,-1,)</f>
        <v>3.8024376668117643E-2</v>
      </c>
      <c r="N2300" s="15"/>
      <c r="O2300" s="15"/>
    </row>
    <row r="2301" spans="1:15">
      <c r="A2301" s="99">
        <v>36005</v>
      </c>
      <c r="B2301" s="355">
        <v>5.5399999999999998E-2</v>
      </c>
      <c r="C2301" s="5">
        <f t="shared" si="110"/>
        <v>7.2727272727273196E-3</v>
      </c>
      <c r="D2301" s="106">
        <v>36007</v>
      </c>
      <c r="E2301" s="355">
        <v>5.3699999999999998E-2</v>
      </c>
      <c r="F2301" s="355">
        <v>5.5E-2</v>
      </c>
      <c r="H2301" s="5">
        <f t="shared" si="111"/>
        <v>1.8656716417910779E-3</v>
      </c>
      <c r="I2301" s="5">
        <f t="shared" si="112"/>
        <v>7.3260073260073E-3</v>
      </c>
      <c r="J2301" s="5"/>
      <c r="K2301" s="5">
        <f>_xlfn.XLOOKUP($A2301,Y!$W:$W,Y!$AQ:$AQ,,-1,)</f>
        <v>3.8024376668117643E-2</v>
      </c>
      <c r="N2301" s="15"/>
      <c r="O2301" s="15"/>
    </row>
    <row r="2302" spans="1:15">
      <c r="A2302" s="99">
        <v>36012</v>
      </c>
      <c r="B2302" s="355">
        <v>5.6100000000000004E-2</v>
      </c>
      <c r="C2302" s="5">
        <f t="shared" si="110"/>
        <v>1.2635379061372021E-2</v>
      </c>
      <c r="D2302" s="106">
        <v>36014</v>
      </c>
      <c r="E2302" s="355">
        <v>5.3099999999999994E-2</v>
      </c>
      <c r="F2302" s="355">
        <v>5.4299999999999994E-2</v>
      </c>
      <c r="H2302" s="5">
        <f t="shared" si="111"/>
        <v>-1.1173184357541999E-2</v>
      </c>
      <c r="I2302" s="5">
        <f t="shared" si="112"/>
        <v>-1.2727272727272809E-2</v>
      </c>
      <c r="J2302" s="5"/>
      <c r="K2302" s="5">
        <f>_xlfn.XLOOKUP($A2302,Y!$W:$W,Y!$AQ:$AQ,,-1,)</f>
        <v>3.8024376668117643E-2</v>
      </c>
      <c r="N2302" s="15"/>
      <c r="O2302" s="15"/>
    </row>
    <row r="2303" spans="1:15">
      <c r="A2303" s="99">
        <v>36019</v>
      </c>
      <c r="B2303" s="355">
        <v>5.5E-2</v>
      </c>
      <c r="C2303" s="5">
        <f t="shared" si="110"/>
        <v>-1.9607843137254943E-2</v>
      </c>
      <c r="D2303" s="106">
        <v>36021</v>
      </c>
      <c r="E2303" s="355">
        <v>5.2300000000000006E-2</v>
      </c>
      <c r="F2303" s="355">
        <v>5.4000000000000006E-2</v>
      </c>
      <c r="H2303" s="5">
        <f t="shared" si="111"/>
        <v>-1.5065913370997941E-2</v>
      </c>
      <c r="I2303" s="5">
        <f t="shared" si="112"/>
        <v>-5.5248618784528025E-3</v>
      </c>
      <c r="J2303" s="5"/>
      <c r="K2303" s="5">
        <f>_xlfn.XLOOKUP($A2303,Y!$W:$W,Y!$AQ:$AQ,,-1,)</f>
        <v>3.8024376668117643E-2</v>
      </c>
      <c r="N2303" s="15"/>
      <c r="O2303" s="15"/>
    </row>
    <row r="2304" spans="1:15">
      <c r="A2304" s="99">
        <v>36026</v>
      </c>
      <c r="B2304" s="355">
        <v>5.5899999999999998E-2</v>
      </c>
      <c r="C2304" s="5">
        <f t="shared" si="110"/>
        <v>1.6363636363636358E-2</v>
      </c>
      <c r="D2304" s="106">
        <v>36028</v>
      </c>
      <c r="E2304" s="355">
        <v>5.2400000000000002E-2</v>
      </c>
      <c r="F2304" s="355">
        <v>5.3899999999999997E-2</v>
      </c>
      <c r="H2304" s="5">
        <f t="shared" si="111"/>
        <v>1.9120458891013214E-3</v>
      </c>
      <c r="I2304" s="5">
        <f t="shared" si="112"/>
        <v>-1.8518518518519933E-3</v>
      </c>
      <c r="J2304" s="5"/>
      <c r="K2304" s="5">
        <f>_xlfn.XLOOKUP($A2304,Y!$W:$W,Y!$AQ:$AQ,,-1,)</f>
        <v>3.8024376668117643E-2</v>
      </c>
      <c r="N2304" s="15"/>
      <c r="O2304" s="15"/>
    </row>
    <row r="2305" spans="1:15">
      <c r="A2305" s="99">
        <v>36033</v>
      </c>
      <c r="B2305" s="355">
        <v>5.4800000000000001E-2</v>
      </c>
      <c r="C2305" s="5">
        <f t="shared" si="110"/>
        <v>-1.9677996422182376E-2</v>
      </c>
      <c r="D2305" s="106">
        <v>36035</v>
      </c>
      <c r="E2305" s="355">
        <v>5.0999999999999997E-2</v>
      </c>
      <c r="F2305" s="355">
        <v>5.2000000000000005E-2</v>
      </c>
      <c r="H2305" s="5">
        <f t="shared" si="111"/>
        <v>-2.6717557251908497E-2</v>
      </c>
      <c r="I2305" s="5">
        <f t="shared" si="112"/>
        <v>-3.5250463821892231E-2</v>
      </c>
      <c r="J2305" s="5"/>
      <c r="K2305" s="5">
        <f>_xlfn.XLOOKUP($A2305,Y!$W:$W,Y!$AQ:$AQ,,-1,)</f>
        <v>3.8024376668117643E-2</v>
      </c>
      <c r="N2305" s="15"/>
      <c r="O2305" s="15"/>
    </row>
    <row r="2306" spans="1:15">
      <c r="A2306" s="99">
        <v>36040</v>
      </c>
      <c r="B2306" s="355">
        <v>5.6100000000000004E-2</v>
      </c>
      <c r="C2306" s="5">
        <f t="shared" si="110"/>
        <v>2.3722627737226221E-2</v>
      </c>
      <c r="D2306" s="106">
        <v>36042</v>
      </c>
      <c r="E2306" s="355">
        <v>4.9100000000000005E-2</v>
      </c>
      <c r="F2306" s="355">
        <v>5.0499999999999996E-2</v>
      </c>
      <c r="H2306" s="5">
        <f t="shared" si="111"/>
        <v>-3.7254901960784181E-2</v>
      </c>
      <c r="I2306" s="5">
        <f t="shared" si="112"/>
        <v>-2.8846153846153966E-2</v>
      </c>
      <c r="J2306" s="5"/>
      <c r="K2306" s="5">
        <f>_xlfn.XLOOKUP($A2306,Y!$W:$W,Y!$AQ:$AQ,,-1,)</f>
        <v>3.8024376668117643E-2</v>
      </c>
      <c r="N2306" s="15"/>
      <c r="O2306" s="15"/>
    </row>
    <row r="2307" spans="1:15">
      <c r="A2307" s="99">
        <v>36047</v>
      </c>
      <c r="B2307" s="355">
        <v>5.4699999999999999E-2</v>
      </c>
      <c r="C2307" s="5">
        <f t="shared" ref="C2307:C2370" si="113">B2307/B2306-1</f>
        <v>-2.4955436720142665E-2</v>
      </c>
      <c r="D2307" s="106">
        <v>36049</v>
      </c>
      <c r="E2307" s="355">
        <v>4.7599999999999996E-2</v>
      </c>
      <c r="F2307" s="355">
        <v>4.9000000000000002E-2</v>
      </c>
      <c r="H2307" s="5">
        <f t="shared" si="111"/>
        <v>-3.0549898167006262E-2</v>
      </c>
      <c r="I2307" s="5">
        <f t="shared" si="112"/>
        <v>-2.9702970297029618E-2</v>
      </c>
      <c r="J2307" s="5"/>
      <c r="K2307" s="5">
        <f>_xlfn.XLOOKUP($A2307,Y!$W:$W,Y!$AQ:$AQ,,-1,)</f>
        <v>3.8024376668117643E-2</v>
      </c>
      <c r="N2307" s="15"/>
      <c r="O2307" s="15"/>
    </row>
    <row r="2308" spans="1:15">
      <c r="A2308" s="99">
        <v>36054</v>
      </c>
      <c r="B2308" s="355">
        <v>5.5399999999999998E-2</v>
      </c>
      <c r="C2308" s="5">
        <f t="shared" si="113"/>
        <v>1.279707495429605E-2</v>
      </c>
      <c r="D2308" s="106">
        <v>36056</v>
      </c>
      <c r="E2308" s="355">
        <v>4.7599999999999996E-2</v>
      </c>
      <c r="F2308" s="355">
        <v>4.8300000000000003E-2</v>
      </c>
      <c r="H2308" s="5">
        <f t="shared" si="111"/>
        <v>0</v>
      </c>
      <c r="I2308" s="5">
        <f t="shared" si="112"/>
        <v>-1.4285714285714235E-2</v>
      </c>
      <c r="J2308" s="5"/>
      <c r="K2308" s="5">
        <f>_xlfn.XLOOKUP($A2308,Y!$W:$W,Y!$AQ:$AQ,,-1,)</f>
        <v>3.8024376668117643E-2</v>
      </c>
      <c r="N2308" s="15"/>
      <c r="O2308" s="15"/>
    </row>
    <row r="2309" spans="1:15">
      <c r="A2309" s="99">
        <v>36061</v>
      </c>
      <c r="B2309" s="355">
        <v>5.4199999999999998E-2</v>
      </c>
      <c r="C2309" s="5">
        <f t="shared" si="113"/>
        <v>-2.166064981949456E-2</v>
      </c>
      <c r="D2309" s="106">
        <v>36063</v>
      </c>
      <c r="E2309" s="355">
        <v>4.6100000000000002E-2</v>
      </c>
      <c r="F2309" s="355">
        <v>4.6699999999999998E-2</v>
      </c>
      <c r="H2309" s="5">
        <f t="shared" si="111"/>
        <v>-3.1512605042016695E-2</v>
      </c>
      <c r="I2309" s="5">
        <f t="shared" si="112"/>
        <v>-3.3126293995859313E-2</v>
      </c>
      <c r="J2309" s="5"/>
      <c r="K2309" s="5">
        <f>_xlfn.XLOOKUP($A2309,Y!$W:$W,Y!$AQ:$AQ,,-1,)</f>
        <v>3.8024376668117643E-2</v>
      </c>
      <c r="N2309" s="15"/>
      <c r="O2309" s="15"/>
    </row>
    <row r="2310" spans="1:15">
      <c r="A2310" s="99">
        <v>36068</v>
      </c>
      <c r="B2310" s="355">
        <v>5.5800000000000002E-2</v>
      </c>
      <c r="C2310" s="5">
        <f t="shared" si="113"/>
        <v>2.9520295202952074E-2</v>
      </c>
      <c r="D2310" s="106">
        <v>36070</v>
      </c>
      <c r="E2310" s="355">
        <v>4.41E-2</v>
      </c>
      <c r="F2310" s="355">
        <v>4.4600000000000001E-2</v>
      </c>
      <c r="H2310" s="5">
        <f t="shared" si="111"/>
        <v>-4.3383947939262479E-2</v>
      </c>
      <c r="I2310" s="5">
        <f t="shared" si="112"/>
        <v>-4.4967880085653111E-2</v>
      </c>
      <c r="J2310" s="5"/>
      <c r="K2310" s="5">
        <f>_xlfn.XLOOKUP($A2310,Y!$W:$W,Y!$AQ:$AQ,,-1,)</f>
        <v>3.8024376668117643E-2</v>
      </c>
      <c r="N2310" s="15"/>
      <c r="O2310" s="15"/>
    </row>
    <row r="2311" spans="1:15">
      <c r="A2311" s="99">
        <v>36075</v>
      </c>
      <c r="B2311" s="355">
        <v>5.2199999999999996E-2</v>
      </c>
      <c r="C2311" s="5">
        <f t="shared" si="113"/>
        <v>-6.4516129032258118E-2</v>
      </c>
      <c r="D2311" s="106">
        <v>36077</v>
      </c>
      <c r="E2311" s="355">
        <v>4.1799999999999997E-2</v>
      </c>
      <c r="F2311" s="355">
        <v>4.41E-2</v>
      </c>
      <c r="H2311" s="5">
        <f t="shared" si="111"/>
        <v>-5.2154195011338E-2</v>
      </c>
      <c r="I2311" s="5">
        <f t="shared" si="112"/>
        <v>-1.1210762331838597E-2</v>
      </c>
      <c r="J2311" s="5"/>
      <c r="K2311" s="5">
        <f>_xlfn.XLOOKUP($A2311,Y!$W:$W,Y!$AQ:$AQ,,-1,)</f>
        <v>5.3423733067775814E-2</v>
      </c>
      <c r="N2311" s="15"/>
      <c r="O2311" s="15"/>
    </row>
    <row r="2312" spans="1:15">
      <c r="A2312" s="99">
        <v>36082</v>
      </c>
      <c r="B2312" s="355">
        <v>5.1399999999999994E-2</v>
      </c>
      <c r="C2312" s="5">
        <f t="shared" si="113"/>
        <v>-1.5325670498084309E-2</v>
      </c>
      <c r="D2312" s="106">
        <v>36084</v>
      </c>
      <c r="E2312" s="355">
        <v>4.1399999999999999E-2</v>
      </c>
      <c r="F2312" s="355">
        <v>4.58E-2</v>
      </c>
      <c r="H2312" s="5">
        <f t="shared" si="111"/>
        <v>-9.5693779904305609E-3</v>
      </c>
      <c r="I2312" s="5">
        <f t="shared" si="112"/>
        <v>3.8548752834467015E-2</v>
      </c>
      <c r="J2312" s="5"/>
      <c r="K2312" s="5">
        <f>_xlfn.XLOOKUP($A2312,Y!$W:$W,Y!$AQ:$AQ,,-1,)</f>
        <v>5.3423733067775814E-2</v>
      </c>
      <c r="N2312" s="15"/>
      <c r="O2312" s="15"/>
    </row>
    <row r="2313" spans="1:15">
      <c r="A2313" s="99">
        <v>36089</v>
      </c>
      <c r="B2313" s="355">
        <v>4.87E-2</v>
      </c>
      <c r="C2313" s="5">
        <f t="shared" si="113"/>
        <v>-5.2529182879377356E-2</v>
      </c>
      <c r="D2313" s="106">
        <v>36091</v>
      </c>
      <c r="E2313" s="355">
        <v>4.0099999999999997E-2</v>
      </c>
      <c r="F2313" s="355">
        <v>4.5899999999999996E-2</v>
      </c>
      <c r="H2313" s="5">
        <f t="shared" si="111"/>
        <v>-3.1400966183574908E-2</v>
      </c>
      <c r="I2313" s="5">
        <f t="shared" si="112"/>
        <v>2.1834061135370675E-3</v>
      </c>
      <c r="J2313" s="5"/>
      <c r="K2313" s="5">
        <f>_xlfn.XLOOKUP($A2313,Y!$W:$W,Y!$AQ:$AQ,,-1,)</f>
        <v>5.3423733067775814E-2</v>
      </c>
      <c r="N2313" s="15"/>
      <c r="O2313" s="15"/>
    </row>
    <row r="2314" spans="1:15">
      <c r="A2314" s="99">
        <v>36096</v>
      </c>
      <c r="B2314" s="355">
        <v>4.9500000000000002E-2</v>
      </c>
      <c r="C2314" s="5">
        <f t="shared" si="113"/>
        <v>1.6427104722792629E-2</v>
      </c>
      <c r="D2314" s="106">
        <v>36098</v>
      </c>
      <c r="E2314" s="355">
        <v>4.0999999999999995E-2</v>
      </c>
      <c r="F2314" s="355">
        <v>4.6300000000000001E-2</v>
      </c>
      <c r="H2314" s="5">
        <f t="shared" ref="H2314:H2377" si="114">E2314/E2313-1</f>
        <v>2.244389027431426E-2</v>
      </c>
      <c r="I2314" s="5">
        <f t="shared" ref="I2314:I2377" si="115">F2314/F2313-1</f>
        <v>8.7145969498911846E-3</v>
      </c>
      <c r="J2314" s="5"/>
      <c r="K2314" s="5">
        <f>_xlfn.XLOOKUP($A2314,Y!$W:$W,Y!$AQ:$AQ,,-1,)</f>
        <v>5.3423733067775814E-2</v>
      </c>
      <c r="N2314" s="15"/>
      <c r="O2314" s="15"/>
    </row>
    <row r="2315" spans="1:15">
      <c r="A2315" s="99">
        <v>36103</v>
      </c>
      <c r="B2315" s="355">
        <v>5.2199999999999996E-2</v>
      </c>
      <c r="C2315" s="5">
        <f t="shared" si="113"/>
        <v>5.4545454545454453E-2</v>
      </c>
      <c r="D2315" s="106">
        <v>36105</v>
      </c>
      <c r="E2315" s="355">
        <v>4.4600000000000001E-2</v>
      </c>
      <c r="F2315" s="355">
        <v>4.8300000000000003E-2</v>
      </c>
      <c r="H2315" s="5">
        <f t="shared" si="114"/>
        <v>8.7804878048780566E-2</v>
      </c>
      <c r="I2315" s="5">
        <f t="shared" si="115"/>
        <v>4.3196544276457916E-2</v>
      </c>
      <c r="J2315" s="5"/>
      <c r="K2315" s="5">
        <f>_xlfn.XLOOKUP($A2315,Y!$W:$W,Y!$AQ:$AQ,,-1,)</f>
        <v>5.3423733067775814E-2</v>
      </c>
      <c r="N2315" s="15"/>
      <c r="O2315" s="15"/>
    </row>
    <row r="2316" spans="1:15">
      <c r="A2316" s="99">
        <v>36110</v>
      </c>
      <c r="B2316" s="355">
        <v>4.8000000000000001E-2</v>
      </c>
      <c r="C2316" s="5">
        <f t="shared" si="113"/>
        <v>-8.045977011494243E-2</v>
      </c>
      <c r="D2316" s="106">
        <v>36112</v>
      </c>
      <c r="E2316" s="355">
        <v>4.5199999999999997E-2</v>
      </c>
      <c r="F2316" s="355">
        <v>4.82E-2</v>
      </c>
      <c r="H2316" s="5">
        <f t="shared" si="114"/>
        <v>1.3452914798206095E-2</v>
      </c>
      <c r="I2316" s="5">
        <f t="shared" si="115"/>
        <v>-2.0703933747412417E-3</v>
      </c>
      <c r="J2316" s="5"/>
      <c r="K2316" s="5">
        <f>_xlfn.XLOOKUP($A2316,Y!$W:$W,Y!$AQ:$AQ,,-1,)</f>
        <v>5.3423733067775814E-2</v>
      </c>
      <c r="N2316" s="15"/>
      <c r="O2316" s="15"/>
    </row>
    <row r="2317" spans="1:15">
      <c r="A2317" s="99">
        <v>36117</v>
      </c>
      <c r="B2317" s="355">
        <v>4.8899999999999999E-2</v>
      </c>
      <c r="C2317" s="5">
        <f t="shared" si="113"/>
        <v>1.8750000000000044E-2</v>
      </c>
      <c r="D2317" s="106">
        <v>36119</v>
      </c>
      <c r="E2317" s="355">
        <v>4.5400000000000003E-2</v>
      </c>
      <c r="F2317" s="355">
        <v>4.8499999999999995E-2</v>
      </c>
      <c r="H2317" s="5">
        <f t="shared" si="114"/>
        <v>4.4247787610620648E-3</v>
      </c>
      <c r="I2317" s="5">
        <f t="shared" si="115"/>
        <v>6.2240663900414717E-3</v>
      </c>
      <c r="J2317" s="5"/>
      <c r="K2317" s="5">
        <f>_xlfn.XLOOKUP($A2317,Y!$W:$W,Y!$AQ:$AQ,,-1,)</f>
        <v>5.3423733067775814E-2</v>
      </c>
      <c r="N2317" s="15"/>
      <c r="O2317" s="15"/>
    </row>
    <row r="2318" spans="1:15">
      <c r="A2318" s="99">
        <v>36124</v>
      </c>
      <c r="B2318" s="355">
        <v>4.5400000000000003E-2</v>
      </c>
      <c r="C2318" s="5">
        <f t="shared" si="113"/>
        <v>-7.1574642126789323E-2</v>
      </c>
      <c r="D2318" s="106">
        <v>36126</v>
      </c>
      <c r="E2318" s="355">
        <v>4.5899999999999996E-2</v>
      </c>
      <c r="F2318" s="355">
        <v>4.8300000000000003E-2</v>
      </c>
      <c r="H2318" s="5">
        <f t="shared" si="114"/>
        <v>1.101321585903059E-2</v>
      </c>
      <c r="I2318" s="5">
        <f t="shared" si="115"/>
        <v>-4.1237113402060599E-3</v>
      </c>
      <c r="J2318" s="5"/>
      <c r="K2318" s="5">
        <f>_xlfn.XLOOKUP($A2318,Y!$W:$W,Y!$AQ:$AQ,,-1,)</f>
        <v>5.3423733067775814E-2</v>
      </c>
      <c r="N2318" s="15"/>
      <c r="O2318" s="15"/>
    </row>
    <row r="2319" spans="1:15">
      <c r="A2319" s="99">
        <v>36131</v>
      </c>
      <c r="B2319" s="355">
        <v>4.8600000000000004E-2</v>
      </c>
      <c r="C2319" s="5">
        <f t="shared" si="113"/>
        <v>7.0484581497797461E-2</v>
      </c>
      <c r="D2319" s="106">
        <v>36133</v>
      </c>
      <c r="E2319" s="355">
        <v>4.4600000000000001E-2</v>
      </c>
      <c r="F2319" s="355">
        <v>4.6399999999999997E-2</v>
      </c>
      <c r="H2319" s="5">
        <f t="shared" si="114"/>
        <v>-2.8322440087145906E-2</v>
      </c>
      <c r="I2319" s="5">
        <f t="shared" si="115"/>
        <v>-3.9337474120082927E-2</v>
      </c>
      <c r="J2319" s="5"/>
      <c r="K2319" s="5">
        <f>_xlfn.XLOOKUP($A2319,Y!$W:$W,Y!$AQ:$AQ,,-1,)</f>
        <v>5.3423733067775814E-2</v>
      </c>
      <c r="N2319" s="15"/>
      <c r="O2319" s="15"/>
    </row>
    <row r="2320" spans="1:15">
      <c r="A2320" s="99">
        <v>36138</v>
      </c>
      <c r="B2320" s="355">
        <v>4.6799999999999994E-2</v>
      </c>
      <c r="C2320" s="5">
        <f t="shared" si="113"/>
        <v>-3.7037037037037202E-2</v>
      </c>
      <c r="D2320" s="106">
        <v>36140</v>
      </c>
      <c r="E2320" s="355">
        <v>4.4900000000000002E-2</v>
      </c>
      <c r="F2320" s="355">
        <v>4.5999999999999999E-2</v>
      </c>
      <c r="H2320" s="5">
        <f t="shared" si="114"/>
        <v>6.7264573991032695E-3</v>
      </c>
      <c r="I2320" s="5">
        <f t="shared" si="115"/>
        <v>-8.6206896551723755E-3</v>
      </c>
      <c r="J2320" s="5"/>
      <c r="K2320" s="5">
        <f>_xlfn.XLOOKUP($A2320,Y!$W:$W,Y!$AQ:$AQ,,-1,)</f>
        <v>5.3423733067775814E-2</v>
      </c>
      <c r="N2320" s="15"/>
      <c r="O2320" s="15"/>
    </row>
    <row r="2321" spans="1:15">
      <c r="A2321" s="99">
        <v>36145</v>
      </c>
      <c r="B2321" s="355">
        <v>4.9699999999999994E-2</v>
      </c>
      <c r="C2321" s="5">
        <f t="shared" si="113"/>
        <v>6.1965811965811968E-2</v>
      </c>
      <c r="D2321" s="106">
        <v>36147</v>
      </c>
      <c r="E2321" s="355">
        <v>4.4699999999999997E-2</v>
      </c>
      <c r="F2321" s="355">
        <v>4.5899999999999996E-2</v>
      </c>
      <c r="H2321" s="5">
        <f t="shared" si="114"/>
        <v>-4.4543429844099425E-3</v>
      </c>
      <c r="I2321" s="5">
        <f t="shared" si="115"/>
        <v>-2.1739130434783593E-3</v>
      </c>
      <c r="J2321" s="5"/>
      <c r="K2321" s="5">
        <f>_xlfn.XLOOKUP($A2321,Y!$W:$W,Y!$AQ:$AQ,,-1,)</f>
        <v>5.3423733067775814E-2</v>
      </c>
      <c r="N2321" s="15"/>
      <c r="O2321" s="15"/>
    </row>
    <row r="2322" spans="1:15">
      <c r="A2322" s="99">
        <v>36152</v>
      </c>
      <c r="B2322" s="355">
        <v>4.6900000000000004E-2</v>
      </c>
      <c r="C2322" s="5">
        <f t="shared" si="113"/>
        <v>-5.6338028169013898E-2</v>
      </c>
      <c r="D2322" s="106">
        <v>36154</v>
      </c>
      <c r="E2322" s="355">
        <v>4.6300000000000001E-2</v>
      </c>
      <c r="F2322" s="355">
        <v>4.7500000000000001E-2</v>
      </c>
      <c r="H2322" s="5">
        <f t="shared" si="114"/>
        <v>3.5794183445190253E-2</v>
      </c>
      <c r="I2322" s="5">
        <f t="shared" si="115"/>
        <v>3.4858387799564294E-2</v>
      </c>
      <c r="J2322" s="5"/>
      <c r="K2322" s="5">
        <f>_xlfn.XLOOKUP($A2322,Y!$W:$W,Y!$AQ:$AQ,,-1,)</f>
        <v>5.3423733067775814E-2</v>
      </c>
      <c r="N2322" s="15"/>
      <c r="O2322" s="15"/>
    </row>
    <row r="2323" spans="1:15">
      <c r="A2323" s="99">
        <v>36159</v>
      </c>
      <c r="B2323" s="355">
        <v>4.4800000000000006E-2</v>
      </c>
      <c r="C2323" s="5">
        <f t="shared" si="113"/>
        <v>-4.4776119402984982E-2</v>
      </c>
      <c r="D2323" s="106">
        <v>36161</v>
      </c>
      <c r="E2323" s="355">
        <v>4.5899999999999996E-2</v>
      </c>
      <c r="F2323" s="355">
        <v>4.7E-2</v>
      </c>
      <c r="H2323" s="5">
        <f t="shared" si="114"/>
        <v>-8.6393088552916275E-3</v>
      </c>
      <c r="I2323" s="5">
        <f t="shared" si="115"/>
        <v>-1.0526315789473717E-2</v>
      </c>
      <c r="J2323" s="5"/>
      <c r="K2323" s="5">
        <f>_xlfn.XLOOKUP($A2323,Y!$W:$W,Y!$AQ:$AQ,,-1,)</f>
        <v>5.3423733067775814E-2</v>
      </c>
      <c r="N2323" s="15"/>
      <c r="O2323" s="15"/>
    </row>
    <row r="2324" spans="1:15">
      <c r="A2324" s="99">
        <v>36166</v>
      </c>
      <c r="B2324" s="355">
        <v>4.2999999999999997E-2</v>
      </c>
      <c r="C2324" s="5">
        <f t="shared" si="113"/>
        <v>-4.0178571428571619E-2</v>
      </c>
      <c r="D2324" s="106">
        <v>36168</v>
      </c>
      <c r="E2324" s="355">
        <v>4.5499999999999999E-2</v>
      </c>
      <c r="F2324" s="355">
        <v>4.7599999999999996E-2</v>
      </c>
      <c r="H2324" s="5">
        <f t="shared" si="114"/>
        <v>-8.7145969498909626E-3</v>
      </c>
      <c r="I2324" s="5">
        <f t="shared" si="115"/>
        <v>1.2765957446808418E-2</v>
      </c>
      <c r="J2324" s="5"/>
      <c r="K2324" s="5">
        <f>_xlfn.XLOOKUP($A2324,Y!$W:$W,Y!$AQ:$AQ,,-1,)</f>
        <v>2.7939869679562968E-2</v>
      </c>
      <c r="N2324" s="15"/>
      <c r="O2324" s="15"/>
    </row>
    <row r="2325" spans="1:15">
      <c r="A2325" s="99">
        <v>36173</v>
      </c>
      <c r="B2325" s="355">
        <v>4.7500000000000001E-2</v>
      </c>
      <c r="C2325" s="5">
        <f t="shared" si="113"/>
        <v>0.10465116279069786</v>
      </c>
      <c r="D2325" s="106">
        <v>36175</v>
      </c>
      <c r="E2325" s="355">
        <v>4.5100000000000001E-2</v>
      </c>
      <c r="F2325" s="355">
        <v>4.7500000000000001E-2</v>
      </c>
      <c r="H2325" s="5">
        <f t="shared" si="114"/>
        <v>-8.79120879120876E-3</v>
      </c>
      <c r="I2325" s="5">
        <f t="shared" si="115"/>
        <v>-2.1008403361343353E-3</v>
      </c>
      <c r="J2325" s="5"/>
      <c r="K2325" s="5">
        <f>_xlfn.XLOOKUP($A2325,Y!$W:$W,Y!$AQ:$AQ,,-1,)</f>
        <v>2.7939869679562968E-2</v>
      </c>
      <c r="N2325" s="15"/>
      <c r="O2325" s="15"/>
    </row>
    <row r="2326" spans="1:15">
      <c r="A2326" s="99">
        <v>36180</v>
      </c>
      <c r="B2326" s="355">
        <v>4.6399999999999997E-2</v>
      </c>
      <c r="C2326" s="5">
        <f t="shared" si="113"/>
        <v>-2.3157894736842155E-2</v>
      </c>
      <c r="D2326" s="106">
        <v>36182</v>
      </c>
      <c r="E2326" s="355">
        <v>4.4900000000000002E-2</v>
      </c>
      <c r="F2326" s="355">
        <v>4.7E-2</v>
      </c>
      <c r="H2326" s="5">
        <f t="shared" si="114"/>
        <v>-4.4345898004434225E-3</v>
      </c>
      <c r="I2326" s="5">
        <f t="shared" si="115"/>
        <v>-1.0526315789473717E-2</v>
      </c>
      <c r="J2326" s="5"/>
      <c r="K2326" s="5">
        <f>_xlfn.XLOOKUP($A2326,Y!$W:$W,Y!$AQ:$AQ,,-1,)</f>
        <v>2.7939869679562968E-2</v>
      </c>
      <c r="N2326" s="15"/>
      <c r="O2326" s="15"/>
    </row>
    <row r="2327" spans="1:15">
      <c r="A2327" s="99">
        <v>36187</v>
      </c>
      <c r="B2327" s="355">
        <v>4.6600000000000003E-2</v>
      </c>
      <c r="C2327" s="5">
        <f t="shared" si="113"/>
        <v>4.3103448275862988E-3</v>
      </c>
      <c r="D2327" s="106">
        <v>36189</v>
      </c>
      <c r="E2327" s="355">
        <v>4.5100000000000001E-2</v>
      </c>
      <c r="F2327" s="355">
        <v>4.6699999999999998E-2</v>
      </c>
      <c r="H2327" s="5">
        <f t="shared" si="114"/>
        <v>4.4543429844097204E-3</v>
      </c>
      <c r="I2327" s="5">
        <f t="shared" si="115"/>
        <v>-6.38297872340432E-3</v>
      </c>
      <c r="J2327" s="5"/>
      <c r="K2327" s="5">
        <f>_xlfn.XLOOKUP($A2327,Y!$W:$W,Y!$AQ:$AQ,,-1,)</f>
        <v>2.7939869679562968E-2</v>
      </c>
      <c r="N2327" s="15"/>
      <c r="O2327" s="15"/>
    </row>
    <row r="2328" spans="1:15">
      <c r="A2328" s="99">
        <v>36194</v>
      </c>
      <c r="B2328" s="355">
        <v>4.7500000000000001E-2</v>
      </c>
      <c r="C2328" s="5">
        <f t="shared" si="113"/>
        <v>1.93133047210301E-2</v>
      </c>
      <c r="D2328" s="106">
        <v>36196</v>
      </c>
      <c r="E2328" s="355">
        <v>4.6100000000000002E-2</v>
      </c>
      <c r="F2328" s="355">
        <v>4.8399999999999999E-2</v>
      </c>
      <c r="H2328" s="5">
        <f t="shared" si="114"/>
        <v>2.2172949002217335E-2</v>
      </c>
      <c r="I2328" s="5">
        <f t="shared" si="115"/>
        <v>3.6402569593147804E-2</v>
      </c>
      <c r="J2328" s="5"/>
      <c r="K2328" s="5">
        <f>_xlfn.XLOOKUP($A2328,Y!$W:$W,Y!$AQ:$AQ,,-1,)</f>
        <v>2.7939869679562968E-2</v>
      </c>
      <c r="N2328" s="15"/>
      <c r="O2328" s="15"/>
    </row>
    <row r="2329" spans="1:15">
      <c r="A2329" s="99">
        <v>36201</v>
      </c>
      <c r="B2329" s="355">
        <v>4.7699999999999992E-2</v>
      </c>
      <c r="C2329" s="5">
        <f t="shared" si="113"/>
        <v>4.2105263157892203E-3</v>
      </c>
      <c r="D2329" s="106">
        <v>36203</v>
      </c>
      <c r="E2329" s="355">
        <v>4.6699999999999998E-2</v>
      </c>
      <c r="F2329" s="355">
        <v>4.9500000000000002E-2</v>
      </c>
      <c r="H2329" s="5">
        <f t="shared" si="114"/>
        <v>1.3015184381778733E-2</v>
      </c>
      <c r="I2329" s="5">
        <f t="shared" si="115"/>
        <v>2.2727272727272707E-2</v>
      </c>
      <c r="J2329" s="5"/>
      <c r="K2329" s="5">
        <f>_xlfn.XLOOKUP($A2329,Y!$W:$W,Y!$AQ:$AQ,,-1,)</f>
        <v>2.7939869679562968E-2</v>
      </c>
      <c r="N2329" s="15"/>
      <c r="O2329" s="15"/>
    </row>
    <row r="2330" spans="1:15">
      <c r="A2330" s="99">
        <v>36208</v>
      </c>
      <c r="B2330" s="355">
        <v>4.7500000000000001E-2</v>
      </c>
      <c r="C2330" s="5">
        <f t="shared" si="113"/>
        <v>-4.1928721174002703E-3</v>
      </c>
      <c r="D2330" s="106">
        <v>36210</v>
      </c>
      <c r="E2330" s="355">
        <v>4.7100000000000003E-2</v>
      </c>
      <c r="F2330" s="355">
        <v>5.0300000000000004E-2</v>
      </c>
      <c r="H2330" s="5">
        <f t="shared" si="114"/>
        <v>8.565310492505418E-3</v>
      </c>
      <c r="I2330" s="5">
        <f t="shared" si="115"/>
        <v>1.6161616161616266E-2</v>
      </c>
      <c r="J2330" s="5"/>
      <c r="K2330" s="5">
        <f>_xlfn.XLOOKUP($A2330,Y!$W:$W,Y!$AQ:$AQ,,-1,)</f>
        <v>2.7939869679562968E-2</v>
      </c>
      <c r="N2330" s="15"/>
      <c r="O2330" s="15"/>
    </row>
    <row r="2331" spans="1:15">
      <c r="A2331" s="99">
        <v>36215</v>
      </c>
      <c r="B2331" s="355">
        <v>4.7500000000000001E-2</v>
      </c>
      <c r="C2331" s="5">
        <f t="shared" si="113"/>
        <v>0</v>
      </c>
      <c r="D2331" s="106">
        <v>36217</v>
      </c>
      <c r="E2331" s="355">
        <v>4.82E-2</v>
      </c>
      <c r="F2331" s="355">
        <v>5.1799999999999999E-2</v>
      </c>
      <c r="H2331" s="5">
        <f t="shared" si="114"/>
        <v>2.3354564755838636E-2</v>
      </c>
      <c r="I2331" s="5">
        <f t="shared" si="115"/>
        <v>2.9821073558647937E-2</v>
      </c>
      <c r="J2331" s="5"/>
      <c r="K2331" s="5">
        <f>_xlfn.XLOOKUP($A2331,Y!$W:$W,Y!$AQ:$AQ,,-1,)</f>
        <v>2.7939869679562968E-2</v>
      </c>
      <c r="N2331" s="15"/>
      <c r="O2331" s="15"/>
    </row>
    <row r="2332" spans="1:15">
      <c r="A2332" s="99">
        <v>36222</v>
      </c>
      <c r="B2332" s="355">
        <v>4.8499999999999995E-2</v>
      </c>
      <c r="C2332" s="5">
        <f t="shared" si="113"/>
        <v>2.1052631578947212E-2</v>
      </c>
      <c r="D2332" s="106">
        <v>36224</v>
      </c>
      <c r="E2332" s="355">
        <v>4.8899999999999999E-2</v>
      </c>
      <c r="F2332" s="355">
        <v>5.3800000000000001E-2</v>
      </c>
      <c r="H2332" s="5">
        <f t="shared" si="114"/>
        <v>1.4522821576763434E-2</v>
      </c>
      <c r="I2332" s="5">
        <f t="shared" si="115"/>
        <v>3.8610038610038755E-2</v>
      </c>
      <c r="J2332" s="5"/>
      <c r="K2332" s="5">
        <f>_xlfn.XLOOKUP($A2332,Y!$W:$W,Y!$AQ:$AQ,,-1,)</f>
        <v>2.7939869679562968E-2</v>
      </c>
      <c r="N2332" s="15"/>
      <c r="O2332" s="15"/>
    </row>
    <row r="2333" spans="1:15">
      <c r="A2333" s="99">
        <v>36229</v>
      </c>
      <c r="B2333" s="355">
        <v>4.8000000000000001E-2</v>
      </c>
      <c r="C2333" s="5">
        <f t="shared" si="113"/>
        <v>-1.0309278350515316E-2</v>
      </c>
      <c r="D2333" s="106">
        <v>36231</v>
      </c>
      <c r="E2333" s="355">
        <v>4.7699999999999992E-2</v>
      </c>
      <c r="F2333" s="355">
        <v>5.21E-2</v>
      </c>
      <c r="H2333" s="5">
        <f t="shared" si="114"/>
        <v>-2.4539877300613577E-2</v>
      </c>
      <c r="I2333" s="5">
        <f t="shared" si="115"/>
        <v>-3.1598513011152463E-2</v>
      </c>
      <c r="J2333" s="5"/>
      <c r="K2333" s="5">
        <f>_xlfn.XLOOKUP($A2333,Y!$W:$W,Y!$AQ:$AQ,,-1,)</f>
        <v>2.7939869679562968E-2</v>
      </c>
      <c r="N2333" s="15"/>
      <c r="O2333" s="15"/>
    </row>
    <row r="2334" spans="1:15">
      <c r="A2334" s="99">
        <v>36236</v>
      </c>
      <c r="B2334" s="355">
        <v>4.7899999999999998E-2</v>
      </c>
      <c r="C2334" s="5">
        <f t="shared" si="113"/>
        <v>-2.083333333333437E-3</v>
      </c>
      <c r="D2334" s="106">
        <v>36238</v>
      </c>
      <c r="E2334" s="355">
        <v>4.7400000000000005E-2</v>
      </c>
      <c r="F2334" s="355">
        <v>5.1399999999999994E-2</v>
      </c>
      <c r="H2334" s="5">
        <f t="shared" si="114"/>
        <v>-6.2893081761004055E-3</v>
      </c>
      <c r="I2334" s="5">
        <f t="shared" si="115"/>
        <v>-1.343570057581589E-2</v>
      </c>
      <c r="J2334" s="5"/>
      <c r="K2334" s="5">
        <f>_xlfn.XLOOKUP($A2334,Y!$W:$W,Y!$AQ:$AQ,,-1,)</f>
        <v>2.7939869679562968E-2</v>
      </c>
      <c r="N2334" s="15"/>
      <c r="O2334" s="15"/>
    </row>
    <row r="2335" spans="1:15">
      <c r="A2335" s="99">
        <v>36243</v>
      </c>
      <c r="B2335" s="355">
        <v>4.7899999999999998E-2</v>
      </c>
      <c r="C2335" s="5">
        <f t="shared" si="113"/>
        <v>0</v>
      </c>
      <c r="D2335" s="106">
        <v>36245</v>
      </c>
      <c r="E2335" s="355">
        <v>4.7500000000000001E-2</v>
      </c>
      <c r="F2335" s="355">
        <v>5.2000000000000005E-2</v>
      </c>
      <c r="H2335" s="5">
        <f t="shared" si="114"/>
        <v>2.1097046413500742E-3</v>
      </c>
      <c r="I2335" s="5">
        <f t="shared" si="115"/>
        <v>1.1673151750972943E-2</v>
      </c>
      <c r="J2335" s="5"/>
      <c r="K2335" s="5">
        <f>_xlfn.XLOOKUP($A2335,Y!$W:$W,Y!$AQ:$AQ,,-1,)</f>
        <v>2.7939869679562968E-2</v>
      </c>
      <c r="N2335" s="15"/>
      <c r="O2335" s="15"/>
    </row>
    <row r="2336" spans="1:15">
      <c r="A2336" s="99">
        <v>36250</v>
      </c>
      <c r="B2336" s="355">
        <v>4.8399999999999999E-2</v>
      </c>
      <c r="C2336" s="5">
        <f t="shared" si="113"/>
        <v>1.0438413361169019E-2</v>
      </c>
      <c r="D2336" s="106">
        <v>36252</v>
      </c>
      <c r="E2336" s="355">
        <v>4.7199999999999999E-2</v>
      </c>
      <c r="F2336" s="355">
        <v>5.2400000000000002E-2</v>
      </c>
      <c r="H2336" s="5">
        <f t="shared" si="114"/>
        <v>-6.3157894736842746E-3</v>
      </c>
      <c r="I2336" s="5">
        <f t="shared" si="115"/>
        <v>7.692307692307665E-3</v>
      </c>
      <c r="J2336" s="5"/>
      <c r="K2336" s="5">
        <f>_xlfn.XLOOKUP($A2336,Y!$W:$W,Y!$AQ:$AQ,,-1,)</f>
        <v>2.7939869679562968E-2</v>
      </c>
      <c r="N2336" s="15"/>
      <c r="O2336" s="15"/>
    </row>
    <row r="2337" spans="1:15">
      <c r="A2337" s="99">
        <v>36257</v>
      </c>
      <c r="B2337" s="355">
        <v>4.8000000000000001E-2</v>
      </c>
      <c r="C2337" s="5">
        <f t="shared" si="113"/>
        <v>-8.2644628099173278E-3</v>
      </c>
      <c r="D2337" s="106">
        <v>36259</v>
      </c>
      <c r="E2337" s="355">
        <v>4.6600000000000003E-2</v>
      </c>
      <c r="F2337" s="355">
        <v>5.1100000000000007E-2</v>
      </c>
      <c r="H2337" s="5">
        <f t="shared" si="114"/>
        <v>-1.2711864406779627E-2</v>
      </c>
      <c r="I2337" s="5">
        <f t="shared" si="115"/>
        <v>-2.4809160305343414E-2</v>
      </c>
      <c r="J2337" s="5"/>
      <c r="K2337" s="5">
        <f>_xlfn.XLOOKUP($A2337,Y!$W:$W,Y!$AQ:$AQ,,-1,)</f>
        <v>1.9913675111085327E-2</v>
      </c>
      <c r="N2337" s="15"/>
      <c r="O2337" s="15"/>
    </row>
    <row r="2338" spans="1:15">
      <c r="A2338" s="99">
        <v>36264</v>
      </c>
      <c r="B2338" s="355">
        <v>4.6799999999999994E-2</v>
      </c>
      <c r="C2338" s="5">
        <f t="shared" si="113"/>
        <v>-2.5000000000000133E-2</v>
      </c>
      <c r="D2338" s="106">
        <v>36266</v>
      </c>
      <c r="E2338" s="355">
        <v>4.6699999999999998E-2</v>
      </c>
      <c r="F2338" s="355">
        <v>5.1399999999999994E-2</v>
      </c>
      <c r="H2338" s="5">
        <f t="shared" si="114"/>
        <v>2.1459227467810482E-3</v>
      </c>
      <c r="I2338" s="5">
        <f t="shared" si="115"/>
        <v>5.8708414872796766E-3</v>
      </c>
      <c r="J2338" s="5"/>
      <c r="K2338" s="5">
        <f>_xlfn.XLOOKUP($A2338,Y!$W:$W,Y!$AQ:$AQ,,-1,)</f>
        <v>1.9913675111085327E-2</v>
      </c>
      <c r="N2338" s="15"/>
      <c r="O2338" s="15"/>
    </row>
    <row r="2339" spans="1:15">
      <c r="A2339" s="99">
        <v>36271</v>
      </c>
      <c r="B2339" s="355">
        <v>4.6100000000000002E-2</v>
      </c>
      <c r="C2339" s="5">
        <f t="shared" si="113"/>
        <v>-1.4957264957264793E-2</v>
      </c>
      <c r="D2339" s="106">
        <v>36273</v>
      </c>
      <c r="E2339" s="355">
        <v>4.7E-2</v>
      </c>
      <c r="F2339" s="355">
        <v>5.2000000000000005E-2</v>
      </c>
      <c r="H2339" s="5">
        <f t="shared" si="114"/>
        <v>6.4239828693790635E-3</v>
      </c>
      <c r="I2339" s="5">
        <f t="shared" si="115"/>
        <v>1.1673151750972943E-2</v>
      </c>
      <c r="J2339" s="5"/>
      <c r="K2339" s="5">
        <f>_xlfn.XLOOKUP($A2339,Y!$W:$W,Y!$AQ:$AQ,,-1,)</f>
        <v>1.9913675111085327E-2</v>
      </c>
      <c r="N2339" s="15"/>
      <c r="O2339" s="15"/>
    </row>
    <row r="2340" spans="1:15">
      <c r="A2340" s="99">
        <v>36278</v>
      </c>
      <c r="B2340" s="355">
        <v>4.7899999999999998E-2</v>
      </c>
      <c r="C2340" s="5">
        <f t="shared" si="113"/>
        <v>3.9045553145336198E-2</v>
      </c>
      <c r="D2340" s="106">
        <v>36280</v>
      </c>
      <c r="E2340" s="355">
        <v>4.7300000000000002E-2</v>
      </c>
      <c r="F2340" s="355">
        <v>5.2600000000000001E-2</v>
      </c>
      <c r="H2340" s="5">
        <f t="shared" si="114"/>
        <v>6.382978723404209E-3</v>
      </c>
      <c r="I2340" s="5">
        <f t="shared" si="115"/>
        <v>1.1538461538461497E-2</v>
      </c>
      <c r="J2340" s="5"/>
      <c r="K2340" s="5">
        <f>_xlfn.XLOOKUP($A2340,Y!$W:$W,Y!$AQ:$AQ,,-1,)</f>
        <v>1.9913675111085327E-2</v>
      </c>
      <c r="N2340" s="15"/>
      <c r="O2340" s="15"/>
    </row>
    <row r="2341" spans="1:15">
      <c r="A2341" s="99">
        <v>36285</v>
      </c>
      <c r="B2341" s="355">
        <v>4.9000000000000002E-2</v>
      </c>
      <c r="C2341" s="5">
        <f t="shared" si="113"/>
        <v>2.2964509394572064E-2</v>
      </c>
      <c r="D2341" s="106">
        <v>36287</v>
      </c>
      <c r="E2341" s="355">
        <v>4.7800000000000002E-2</v>
      </c>
      <c r="F2341" s="355">
        <v>5.45E-2</v>
      </c>
      <c r="H2341" s="5">
        <f t="shared" si="114"/>
        <v>1.0570824524313016E-2</v>
      </c>
      <c r="I2341" s="5">
        <f t="shared" si="115"/>
        <v>3.6121673003802313E-2</v>
      </c>
      <c r="J2341" s="5"/>
      <c r="K2341" s="5">
        <f>_xlfn.XLOOKUP($A2341,Y!$W:$W,Y!$AQ:$AQ,,-1,)</f>
        <v>1.9913675111085327E-2</v>
      </c>
      <c r="N2341" s="15"/>
      <c r="O2341" s="15"/>
    </row>
    <row r="2342" spans="1:15">
      <c r="A2342" s="99">
        <v>36292</v>
      </c>
      <c r="B2342" s="355">
        <v>4.7E-2</v>
      </c>
      <c r="C2342" s="5">
        <f t="shared" si="113"/>
        <v>-4.081632653061229E-2</v>
      </c>
      <c r="D2342" s="106">
        <v>36294</v>
      </c>
      <c r="E2342" s="355">
        <v>4.7899999999999998E-2</v>
      </c>
      <c r="F2342" s="355">
        <v>5.5300000000000002E-2</v>
      </c>
      <c r="H2342" s="5">
        <f t="shared" si="114"/>
        <v>2.0920502092049986E-3</v>
      </c>
      <c r="I2342" s="5">
        <f t="shared" si="115"/>
        <v>1.4678899082568808E-2</v>
      </c>
      <c r="J2342" s="5"/>
      <c r="K2342" s="5">
        <f>_xlfn.XLOOKUP($A2342,Y!$W:$W,Y!$AQ:$AQ,,-1,)</f>
        <v>1.9913675111085327E-2</v>
      </c>
      <c r="N2342" s="15"/>
      <c r="O2342" s="15"/>
    </row>
    <row r="2343" spans="1:15">
      <c r="A2343" s="99">
        <v>36299</v>
      </c>
      <c r="B2343" s="355">
        <v>4.7599999999999996E-2</v>
      </c>
      <c r="C2343" s="5">
        <f t="shared" si="113"/>
        <v>1.2765957446808418E-2</v>
      </c>
      <c r="D2343" s="106">
        <v>36301</v>
      </c>
      <c r="E2343" s="355">
        <v>4.8899999999999999E-2</v>
      </c>
      <c r="F2343" s="355">
        <v>5.6100000000000004E-2</v>
      </c>
      <c r="H2343" s="5">
        <f t="shared" si="114"/>
        <v>2.087682672233826E-2</v>
      </c>
      <c r="I2343" s="5">
        <f t="shared" si="115"/>
        <v>1.4466546112115841E-2</v>
      </c>
      <c r="J2343" s="5"/>
      <c r="K2343" s="5">
        <f>_xlfn.XLOOKUP($A2343,Y!$W:$W,Y!$AQ:$AQ,,-1,)</f>
        <v>1.9913675111085327E-2</v>
      </c>
      <c r="N2343" s="15"/>
      <c r="O2343" s="15"/>
    </row>
    <row r="2344" spans="1:15">
      <c r="A2344" s="99">
        <v>36306</v>
      </c>
      <c r="B2344" s="355">
        <v>4.7300000000000002E-2</v>
      </c>
      <c r="C2344" s="5">
        <f t="shared" si="113"/>
        <v>-6.3025210084032279E-3</v>
      </c>
      <c r="D2344" s="106">
        <v>36308</v>
      </c>
      <c r="E2344" s="355">
        <v>4.9299999999999997E-2</v>
      </c>
      <c r="F2344" s="355">
        <v>5.5599999999999997E-2</v>
      </c>
      <c r="H2344" s="5">
        <f t="shared" si="114"/>
        <v>8.1799591002045258E-3</v>
      </c>
      <c r="I2344" s="5">
        <f t="shared" si="115"/>
        <v>-8.9126559714796105E-3</v>
      </c>
      <c r="J2344" s="5"/>
      <c r="K2344" s="5">
        <f>_xlfn.XLOOKUP($A2344,Y!$W:$W,Y!$AQ:$AQ,,-1,)</f>
        <v>1.9913675111085327E-2</v>
      </c>
      <c r="N2344" s="15"/>
      <c r="O2344" s="15"/>
    </row>
    <row r="2345" spans="1:15">
      <c r="A2345" s="99">
        <v>36313</v>
      </c>
      <c r="B2345" s="355">
        <v>4.6500000000000007E-2</v>
      </c>
      <c r="C2345" s="5">
        <f t="shared" si="113"/>
        <v>-1.6913319238900493E-2</v>
      </c>
      <c r="D2345" s="106">
        <v>36315</v>
      </c>
      <c r="E2345" s="355">
        <v>5.0799999999999998E-2</v>
      </c>
      <c r="F2345" s="355">
        <v>5.7999999999999996E-2</v>
      </c>
      <c r="H2345" s="5">
        <f t="shared" si="114"/>
        <v>3.0425963488843744E-2</v>
      </c>
      <c r="I2345" s="5">
        <f t="shared" si="115"/>
        <v>4.3165467625899234E-2</v>
      </c>
      <c r="J2345" s="5"/>
      <c r="K2345" s="5">
        <f>_xlfn.XLOOKUP($A2345,Y!$W:$W,Y!$AQ:$AQ,,-1,)</f>
        <v>1.9913675111085327E-2</v>
      </c>
      <c r="N2345" s="15"/>
      <c r="O2345" s="15"/>
    </row>
    <row r="2346" spans="1:15">
      <c r="A2346" s="99">
        <v>36320</v>
      </c>
      <c r="B2346" s="355">
        <v>4.7100000000000003E-2</v>
      </c>
      <c r="C2346" s="5">
        <f t="shared" si="113"/>
        <v>1.2903225806451424E-2</v>
      </c>
      <c r="D2346" s="106">
        <v>36322</v>
      </c>
      <c r="E2346" s="355">
        <v>5.1200000000000002E-2</v>
      </c>
      <c r="F2346" s="355">
        <v>5.8899999999999994E-2</v>
      </c>
      <c r="H2346" s="5">
        <f t="shared" si="114"/>
        <v>7.8740157480314821E-3</v>
      </c>
      <c r="I2346" s="5">
        <f t="shared" si="115"/>
        <v>1.551724137931032E-2</v>
      </c>
      <c r="J2346" s="5"/>
      <c r="K2346" s="5">
        <f>_xlfn.XLOOKUP($A2346,Y!$W:$W,Y!$AQ:$AQ,,-1,)</f>
        <v>1.9913675111085327E-2</v>
      </c>
      <c r="N2346" s="15"/>
      <c r="O2346" s="15"/>
    </row>
    <row r="2347" spans="1:15">
      <c r="A2347" s="99">
        <v>36327</v>
      </c>
      <c r="B2347" s="355">
        <v>4.7300000000000002E-2</v>
      </c>
      <c r="C2347" s="5">
        <f t="shared" si="113"/>
        <v>4.2462845010615702E-3</v>
      </c>
      <c r="D2347" s="106">
        <v>36329</v>
      </c>
      <c r="E2347" s="355">
        <v>5.0300000000000004E-2</v>
      </c>
      <c r="F2347" s="355">
        <v>5.91E-2</v>
      </c>
      <c r="H2347" s="5">
        <f t="shared" si="114"/>
        <v>-1.7578125E-2</v>
      </c>
      <c r="I2347" s="5">
        <f t="shared" si="115"/>
        <v>3.3955857385399302E-3</v>
      </c>
      <c r="J2347" s="5"/>
      <c r="K2347" s="5">
        <f>_xlfn.XLOOKUP($A2347,Y!$W:$W,Y!$AQ:$AQ,,-1,)</f>
        <v>1.9913675111085327E-2</v>
      </c>
      <c r="N2347" s="15"/>
      <c r="O2347" s="15"/>
    </row>
    <row r="2348" spans="1:15">
      <c r="A2348" s="99">
        <v>36334</v>
      </c>
      <c r="B2348" s="355">
        <v>4.7100000000000003E-2</v>
      </c>
      <c r="C2348" s="5">
        <f t="shared" si="113"/>
        <v>-4.2283298097250954E-3</v>
      </c>
      <c r="D2348" s="106">
        <v>36336</v>
      </c>
      <c r="E2348" s="355">
        <v>5.1399999999999994E-2</v>
      </c>
      <c r="F2348" s="355">
        <v>5.9800000000000006E-2</v>
      </c>
      <c r="H2348" s="5">
        <f t="shared" si="114"/>
        <v>2.1868787276341672E-2</v>
      </c>
      <c r="I2348" s="5">
        <f t="shared" si="115"/>
        <v>1.1844331641285955E-2</v>
      </c>
      <c r="J2348" s="5"/>
      <c r="K2348" s="5">
        <f>_xlfn.XLOOKUP($A2348,Y!$W:$W,Y!$AQ:$AQ,,-1,)</f>
        <v>1.9913675111085327E-2</v>
      </c>
      <c r="N2348" s="15"/>
      <c r="O2348" s="15"/>
    </row>
    <row r="2349" spans="1:15">
      <c r="A2349" s="99">
        <v>36341</v>
      </c>
      <c r="B2349" s="355">
        <v>4.9500000000000002E-2</v>
      </c>
      <c r="C2349" s="5">
        <f t="shared" si="113"/>
        <v>5.0955414012738842E-2</v>
      </c>
      <c r="D2349" s="106">
        <v>36343</v>
      </c>
      <c r="E2349" s="355">
        <v>5.1100000000000007E-2</v>
      </c>
      <c r="F2349" s="355">
        <v>5.8700000000000002E-2</v>
      </c>
      <c r="H2349" s="5">
        <f t="shared" si="114"/>
        <v>-5.8365758754861385E-3</v>
      </c>
      <c r="I2349" s="5">
        <f t="shared" si="115"/>
        <v>-1.8394648829431537E-2</v>
      </c>
      <c r="J2349" s="5"/>
      <c r="K2349" s="5">
        <f>_xlfn.XLOOKUP($A2349,Y!$W:$W,Y!$AQ:$AQ,,-1,)</f>
        <v>1.9913675111085327E-2</v>
      </c>
      <c r="N2349" s="15"/>
      <c r="O2349" s="15"/>
    </row>
    <row r="2350" spans="1:15">
      <c r="A2350" s="99">
        <v>36348</v>
      </c>
      <c r="B2350" s="355">
        <v>0.05</v>
      </c>
      <c r="C2350" s="5">
        <f t="shared" si="113"/>
        <v>1.0101010101010166E-2</v>
      </c>
      <c r="D2350" s="106">
        <v>36350</v>
      </c>
      <c r="E2350" s="355">
        <v>5.0599999999999999E-2</v>
      </c>
      <c r="F2350" s="355">
        <v>5.8700000000000002E-2</v>
      </c>
      <c r="H2350" s="5">
        <f t="shared" si="114"/>
        <v>-9.7847358121332384E-3</v>
      </c>
      <c r="I2350" s="5">
        <f t="shared" si="115"/>
        <v>0</v>
      </c>
      <c r="J2350" s="5"/>
      <c r="K2350" s="5">
        <f>_xlfn.XLOOKUP($A2350,Y!$W:$W,Y!$AQ:$AQ,,-1,)</f>
        <v>4.0127871426055561E-2</v>
      </c>
      <c r="N2350" s="15"/>
      <c r="O2350" s="15"/>
    </row>
    <row r="2351" spans="1:15">
      <c r="A2351" s="99">
        <v>36355</v>
      </c>
      <c r="B2351" s="355">
        <v>4.9699999999999994E-2</v>
      </c>
      <c r="C2351" s="5">
        <f t="shared" si="113"/>
        <v>-6.0000000000001164E-3</v>
      </c>
      <c r="D2351" s="106">
        <v>36357</v>
      </c>
      <c r="E2351" s="355">
        <v>5.0099999999999999E-2</v>
      </c>
      <c r="F2351" s="355">
        <v>5.7200000000000001E-2</v>
      </c>
      <c r="H2351" s="5">
        <f t="shared" si="114"/>
        <v>-9.8814229249012397E-3</v>
      </c>
      <c r="I2351" s="5">
        <f t="shared" si="115"/>
        <v>-2.555366269165249E-2</v>
      </c>
      <c r="J2351" s="5"/>
      <c r="K2351" s="5">
        <f>_xlfn.XLOOKUP($A2351,Y!$W:$W,Y!$AQ:$AQ,,-1,)</f>
        <v>4.0127871426055561E-2</v>
      </c>
      <c r="N2351" s="15"/>
      <c r="O2351" s="15"/>
    </row>
    <row r="2352" spans="1:15">
      <c r="A2352" s="99">
        <v>36362</v>
      </c>
      <c r="B2352" s="355">
        <v>4.9599999999999998E-2</v>
      </c>
      <c r="C2352" s="5">
        <f t="shared" si="113"/>
        <v>-2.012072434607548E-3</v>
      </c>
      <c r="D2352" s="106">
        <v>36364</v>
      </c>
      <c r="E2352" s="355">
        <v>4.9800000000000004E-2</v>
      </c>
      <c r="F2352" s="355">
        <v>5.7200000000000001E-2</v>
      </c>
      <c r="H2352" s="5">
        <f t="shared" si="114"/>
        <v>-5.9880239520957446E-3</v>
      </c>
      <c r="I2352" s="5">
        <f t="shared" si="115"/>
        <v>0</v>
      </c>
      <c r="J2352" s="5"/>
      <c r="K2352" s="5">
        <f>_xlfn.XLOOKUP($A2352,Y!$W:$W,Y!$AQ:$AQ,,-1,)</f>
        <v>4.0127871426055561E-2</v>
      </c>
      <c r="N2352" s="15"/>
      <c r="O2352" s="15"/>
    </row>
    <row r="2353" spans="1:15">
      <c r="A2353" s="99">
        <v>36369</v>
      </c>
      <c r="B2353" s="355">
        <v>5.0099999999999999E-2</v>
      </c>
      <c r="C2353" s="5">
        <f t="shared" si="113"/>
        <v>1.0080645161290258E-2</v>
      </c>
      <c r="D2353" s="106">
        <v>36371</v>
      </c>
      <c r="E2353" s="355">
        <v>5.0700000000000002E-2</v>
      </c>
      <c r="F2353" s="355">
        <v>5.8600000000000006E-2</v>
      </c>
      <c r="H2353" s="5">
        <f t="shared" si="114"/>
        <v>1.8072289156626509E-2</v>
      </c>
      <c r="I2353" s="5">
        <f t="shared" si="115"/>
        <v>2.447552447552459E-2</v>
      </c>
      <c r="J2353" s="5"/>
      <c r="K2353" s="5">
        <f>_xlfn.XLOOKUP($A2353,Y!$W:$W,Y!$AQ:$AQ,,-1,)</f>
        <v>4.0127871426055561E-2</v>
      </c>
      <c r="N2353" s="15"/>
      <c r="O2353" s="15"/>
    </row>
    <row r="2354" spans="1:15">
      <c r="A2354" s="99">
        <v>36376</v>
      </c>
      <c r="B2354" s="355">
        <v>5.0599999999999999E-2</v>
      </c>
      <c r="C2354" s="5">
        <f t="shared" si="113"/>
        <v>9.9800399201597223E-3</v>
      </c>
      <c r="D2354" s="106">
        <v>36378</v>
      </c>
      <c r="E2354" s="355">
        <v>5.1299999999999998E-2</v>
      </c>
      <c r="F2354" s="355">
        <v>5.9500000000000004E-2</v>
      </c>
      <c r="H2354" s="5">
        <f t="shared" si="114"/>
        <v>1.1834319526627057E-2</v>
      </c>
      <c r="I2354" s="5">
        <f t="shared" si="115"/>
        <v>1.5358361774743923E-2</v>
      </c>
      <c r="J2354" s="5"/>
      <c r="K2354" s="5">
        <f>_xlfn.XLOOKUP($A2354,Y!$W:$W,Y!$AQ:$AQ,,-1,)</f>
        <v>4.0127871426055561E-2</v>
      </c>
      <c r="N2354" s="15"/>
      <c r="O2354" s="15"/>
    </row>
    <row r="2355" spans="1:15">
      <c r="A2355" s="99">
        <v>36383</v>
      </c>
      <c r="B2355" s="355">
        <v>4.9599999999999998E-2</v>
      </c>
      <c r="C2355" s="5">
        <f t="shared" si="113"/>
        <v>-1.9762845849802368E-2</v>
      </c>
      <c r="D2355" s="106">
        <v>36385</v>
      </c>
      <c r="E2355" s="355">
        <v>5.2300000000000006E-2</v>
      </c>
      <c r="F2355" s="355">
        <v>6.08E-2</v>
      </c>
      <c r="H2355" s="5">
        <f t="shared" si="114"/>
        <v>1.949317738791434E-2</v>
      </c>
      <c r="I2355" s="5">
        <f t="shared" si="115"/>
        <v>2.1848739495798242E-2</v>
      </c>
      <c r="J2355" s="5"/>
      <c r="K2355" s="5">
        <f>_xlfn.XLOOKUP($A2355,Y!$W:$W,Y!$AQ:$AQ,,-1,)</f>
        <v>4.0127871426055561E-2</v>
      </c>
      <c r="N2355" s="15"/>
      <c r="O2355" s="15"/>
    </row>
    <row r="2356" spans="1:15">
      <c r="A2356" s="99">
        <v>36390</v>
      </c>
      <c r="B2356" s="355">
        <v>5.0300000000000004E-2</v>
      </c>
      <c r="C2356" s="5">
        <f t="shared" si="113"/>
        <v>1.4112903225806495E-2</v>
      </c>
      <c r="D2356" s="106">
        <v>36392</v>
      </c>
      <c r="E2356" s="355">
        <v>5.2000000000000005E-2</v>
      </c>
      <c r="F2356" s="355">
        <v>5.91E-2</v>
      </c>
      <c r="H2356" s="5">
        <f t="shared" si="114"/>
        <v>-5.7361376673040754E-3</v>
      </c>
      <c r="I2356" s="5">
        <f t="shared" si="115"/>
        <v>-2.7960526315789491E-2</v>
      </c>
      <c r="J2356" s="5"/>
      <c r="K2356" s="5">
        <f>_xlfn.XLOOKUP($A2356,Y!$W:$W,Y!$AQ:$AQ,,-1,)</f>
        <v>4.0127871426055561E-2</v>
      </c>
      <c r="N2356" s="15"/>
      <c r="O2356" s="15"/>
    </row>
    <row r="2357" spans="1:15">
      <c r="A2357" s="99">
        <v>36397</v>
      </c>
      <c r="B2357" s="355">
        <v>5.0199999999999995E-2</v>
      </c>
      <c r="C2357" s="5">
        <f t="shared" si="113"/>
        <v>-1.9880715705767882E-3</v>
      </c>
      <c r="D2357" s="106">
        <v>36399</v>
      </c>
      <c r="E2357" s="355">
        <v>5.1900000000000002E-2</v>
      </c>
      <c r="F2357" s="355">
        <v>5.8099999999999999E-2</v>
      </c>
      <c r="H2357" s="5">
        <f t="shared" si="114"/>
        <v>-1.9230769230770273E-3</v>
      </c>
      <c r="I2357" s="5">
        <f t="shared" si="115"/>
        <v>-1.6920473773265665E-2</v>
      </c>
      <c r="J2357" s="5"/>
      <c r="K2357" s="5">
        <f>_xlfn.XLOOKUP($A2357,Y!$W:$W,Y!$AQ:$AQ,,-1,)</f>
        <v>4.0127871426055561E-2</v>
      </c>
      <c r="N2357" s="15"/>
      <c r="O2357" s="15"/>
    </row>
    <row r="2358" spans="1:15">
      <c r="A2358" s="99">
        <v>36404</v>
      </c>
      <c r="B2358" s="355">
        <v>5.3399999999999996E-2</v>
      </c>
      <c r="C2358" s="5">
        <f t="shared" si="113"/>
        <v>6.3745019920318668E-2</v>
      </c>
      <c r="D2358" s="106">
        <v>36406</v>
      </c>
      <c r="E2358" s="355">
        <v>5.2900000000000003E-2</v>
      </c>
      <c r="F2358" s="355">
        <v>5.9699999999999996E-2</v>
      </c>
      <c r="H2358" s="5">
        <f t="shared" si="114"/>
        <v>1.9267822736030782E-2</v>
      </c>
      <c r="I2358" s="5">
        <f t="shared" si="115"/>
        <v>2.7538726333907082E-2</v>
      </c>
      <c r="J2358" s="5"/>
      <c r="K2358" s="5">
        <f>_xlfn.XLOOKUP($A2358,Y!$W:$W,Y!$AQ:$AQ,,-1,)</f>
        <v>4.0127871426055561E-2</v>
      </c>
      <c r="N2358" s="15"/>
      <c r="O2358" s="15"/>
    </row>
    <row r="2359" spans="1:15">
      <c r="A2359" s="99">
        <v>36411</v>
      </c>
      <c r="B2359" s="355">
        <v>5.16E-2</v>
      </c>
      <c r="C2359" s="5">
        <f t="shared" si="113"/>
        <v>-3.3707865168539297E-2</v>
      </c>
      <c r="D2359" s="106">
        <v>36413</v>
      </c>
      <c r="E2359" s="355">
        <v>5.28E-2</v>
      </c>
      <c r="F2359" s="355">
        <v>5.9400000000000001E-2</v>
      </c>
      <c r="H2359" s="5">
        <f t="shared" si="114"/>
        <v>-1.890359168241984E-3</v>
      </c>
      <c r="I2359" s="5">
        <f t="shared" si="115"/>
        <v>-5.0251256281406143E-3</v>
      </c>
      <c r="J2359" s="5"/>
      <c r="K2359" s="5">
        <f>_xlfn.XLOOKUP($A2359,Y!$W:$W,Y!$AQ:$AQ,,-1,)</f>
        <v>4.0127871426055561E-2</v>
      </c>
      <c r="N2359" s="15"/>
      <c r="O2359" s="15"/>
    </row>
    <row r="2360" spans="1:15">
      <c r="A2360" s="99">
        <v>36418</v>
      </c>
      <c r="B2360" s="355">
        <v>5.2400000000000002E-2</v>
      </c>
      <c r="C2360" s="5">
        <f t="shared" si="113"/>
        <v>1.5503875968992276E-2</v>
      </c>
      <c r="D2360" s="106">
        <v>36420</v>
      </c>
      <c r="E2360" s="355">
        <v>5.2600000000000001E-2</v>
      </c>
      <c r="F2360" s="355">
        <v>5.9200000000000003E-2</v>
      </c>
      <c r="H2360" s="5">
        <f t="shared" si="114"/>
        <v>-3.7878787878787845E-3</v>
      </c>
      <c r="I2360" s="5">
        <f t="shared" si="115"/>
        <v>-3.3670033670033517E-3</v>
      </c>
      <c r="J2360" s="5"/>
      <c r="K2360" s="5">
        <f>_xlfn.XLOOKUP($A2360,Y!$W:$W,Y!$AQ:$AQ,,-1,)</f>
        <v>4.0127871426055561E-2</v>
      </c>
      <c r="N2360" s="15"/>
      <c r="O2360" s="15"/>
    </row>
    <row r="2361" spans="1:15">
      <c r="A2361" s="99">
        <v>36425</v>
      </c>
      <c r="B2361" s="355">
        <v>5.16E-2</v>
      </c>
      <c r="C2361" s="5">
        <f t="shared" si="113"/>
        <v>-1.5267175572519109E-2</v>
      </c>
      <c r="D2361" s="106">
        <v>36427</v>
      </c>
      <c r="E2361" s="355">
        <v>5.2300000000000006E-2</v>
      </c>
      <c r="F2361" s="355">
        <v>5.8799999999999998E-2</v>
      </c>
      <c r="H2361" s="5">
        <f t="shared" si="114"/>
        <v>-5.7034220532318214E-3</v>
      </c>
      <c r="I2361" s="5">
        <f t="shared" si="115"/>
        <v>-6.7567567567567988E-3</v>
      </c>
      <c r="J2361" s="5"/>
      <c r="K2361" s="5">
        <f>_xlfn.XLOOKUP($A2361,Y!$W:$W,Y!$AQ:$AQ,,-1,)</f>
        <v>4.0127871426055561E-2</v>
      </c>
      <c r="N2361" s="15"/>
      <c r="O2361" s="15"/>
    </row>
    <row r="2362" spans="1:15">
      <c r="A2362" s="99">
        <v>36432</v>
      </c>
      <c r="B2362" s="355">
        <v>5.2699999999999997E-2</v>
      </c>
      <c r="C2362" s="5">
        <f t="shared" si="113"/>
        <v>2.1317829457364379E-2</v>
      </c>
      <c r="D2362" s="106">
        <v>36434</v>
      </c>
      <c r="E2362" s="355">
        <v>5.2400000000000002E-2</v>
      </c>
      <c r="F2362" s="355">
        <v>5.9200000000000003E-2</v>
      </c>
      <c r="H2362" s="5">
        <f t="shared" si="114"/>
        <v>1.9120458891013214E-3</v>
      </c>
      <c r="I2362" s="5">
        <f t="shared" si="115"/>
        <v>6.8027210884353817E-3</v>
      </c>
      <c r="J2362" s="5"/>
      <c r="K2362" s="5">
        <f>_xlfn.XLOOKUP($A2362,Y!$W:$W,Y!$AQ:$AQ,,-1,)</f>
        <v>4.0127871426055561E-2</v>
      </c>
      <c r="N2362" s="15"/>
      <c r="O2362" s="15"/>
    </row>
    <row r="2363" spans="1:15">
      <c r="A2363" s="99">
        <v>36439</v>
      </c>
      <c r="B2363" s="355">
        <v>5.2699999999999997E-2</v>
      </c>
      <c r="C2363" s="5">
        <f t="shared" si="113"/>
        <v>0</v>
      </c>
      <c r="D2363" s="106">
        <v>36441</v>
      </c>
      <c r="E2363" s="355">
        <v>5.3399999999999996E-2</v>
      </c>
      <c r="F2363" s="355">
        <v>6.0199999999999997E-2</v>
      </c>
      <c r="H2363" s="5">
        <f t="shared" si="114"/>
        <v>1.9083969465648831E-2</v>
      </c>
      <c r="I2363" s="5">
        <f t="shared" si="115"/>
        <v>1.6891891891891886E-2</v>
      </c>
      <c r="J2363" s="5"/>
      <c r="K2363" s="5">
        <f>_xlfn.XLOOKUP($A2363,Y!$W:$W,Y!$AQ:$AQ,,-1,)</f>
        <v>5.6968818487890927E-2</v>
      </c>
      <c r="N2363" s="15"/>
      <c r="O2363" s="15"/>
    </row>
    <row r="2364" spans="1:15">
      <c r="A2364" s="99">
        <v>36446</v>
      </c>
      <c r="B2364" s="355">
        <v>5.1699999999999996E-2</v>
      </c>
      <c r="C2364" s="5">
        <f t="shared" si="113"/>
        <v>-1.8975332068311257E-2</v>
      </c>
      <c r="D2364" s="106">
        <v>36448</v>
      </c>
      <c r="E2364" s="355">
        <v>5.4199999999999998E-2</v>
      </c>
      <c r="F2364" s="355">
        <v>6.1100000000000002E-2</v>
      </c>
      <c r="H2364" s="5">
        <f t="shared" si="114"/>
        <v>1.4981273408239737E-2</v>
      </c>
      <c r="I2364" s="5">
        <f t="shared" si="115"/>
        <v>1.4950166112956964E-2</v>
      </c>
      <c r="J2364" s="5"/>
      <c r="K2364" s="5">
        <f>_xlfn.XLOOKUP($A2364,Y!$W:$W,Y!$AQ:$AQ,,-1,)</f>
        <v>5.6968818487890927E-2</v>
      </c>
      <c r="N2364" s="15"/>
      <c r="O2364" s="15"/>
    </row>
    <row r="2365" spans="1:15">
      <c r="A2365" s="99">
        <v>36453</v>
      </c>
      <c r="B2365" s="355">
        <v>5.1799999999999999E-2</v>
      </c>
      <c r="C2365" s="5">
        <f t="shared" si="113"/>
        <v>1.9342359767893225E-3</v>
      </c>
      <c r="D2365" s="106">
        <v>36455</v>
      </c>
      <c r="E2365" s="355">
        <v>5.4699999999999999E-2</v>
      </c>
      <c r="F2365" s="355">
        <v>6.1799999999999994E-2</v>
      </c>
      <c r="H2365" s="5">
        <f t="shared" si="114"/>
        <v>9.2250922509224953E-3</v>
      </c>
      <c r="I2365" s="5">
        <f t="shared" si="115"/>
        <v>1.1456628477904962E-2</v>
      </c>
      <c r="J2365" s="5"/>
      <c r="K2365" s="5">
        <f>_xlfn.XLOOKUP($A2365,Y!$W:$W,Y!$AQ:$AQ,,-1,)</f>
        <v>5.6968818487890927E-2</v>
      </c>
      <c r="N2365" s="15"/>
      <c r="O2365" s="15"/>
    </row>
    <row r="2366" spans="1:15">
      <c r="A2366" s="99">
        <v>36460</v>
      </c>
      <c r="B2366" s="355">
        <v>5.1799999999999999E-2</v>
      </c>
      <c r="C2366" s="5">
        <f t="shared" si="113"/>
        <v>0</v>
      </c>
      <c r="D2366" s="106">
        <v>36462</v>
      </c>
      <c r="E2366" s="355">
        <v>5.5099999999999996E-2</v>
      </c>
      <c r="F2366" s="355">
        <v>6.1600000000000002E-2</v>
      </c>
      <c r="H2366" s="5">
        <f t="shared" si="114"/>
        <v>7.3126142595978383E-3</v>
      </c>
      <c r="I2366" s="5">
        <f t="shared" si="115"/>
        <v>-3.2362459546924072E-3</v>
      </c>
      <c r="J2366" s="5"/>
      <c r="K2366" s="5">
        <f>_xlfn.XLOOKUP($A2366,Y!$W:$W,Y!$AQ:$AQ,,-1,)</f>
        <v>5.6968818487890927E-2</v>
      </c>
      <c r="N2366" s="15"/>
      <c r="O2366" s="15"/>
    </row>
    <row r="2367" spans="1:15">
      <c r="A2367" s="99">
        <v>36467</v>
      </c>
      <c r="B2367" s="355">
        <v>5.2699999999999997E-2</v>
      </c>
      <c r="C2367" s="5">
        <f t="shared" si="113"/>
        <v>1.7374517374517229E-2</v>
      </c>
      <c r="D2367" s="106">
        <v>36469</v>
      </c>
      <c r="E2367" s="355">
        <v>5.45E-2</v>
      </c>
      <c r="F2367" s="355">
        <v>0.06</v>
      </c>
      <c r="H2367" s="5">
        <f t="shared" si="114"/>
        <v>-1.0889292196007205E-2</v>
      </c>
      <c r="I2367" s="5">
        <f t="shared" si="115"/>
        <v>-2.5974025974026094E-2</v>
      </c>
      <c r="J2367" s="5"/>
      <c r="K2367" s="5">
        <f>_xlfn.XLOOKUP($A2367,Y!$W:$W,Y!$AQ:$AQ,,-1,)</f>
        <v>5.6968818487890927E-2</v>
      </c>
      <c r="N2367" s="15"/>
      <c r="O2367" s="15"/>
    </row>
    <row r="2368" spans="1:15">
      <c r="A2368" s="99">
        <v>36474</v>
      </c>
      <c r="B2368" s="355">
        <v>5.2000000000000005E-2</v>
      </c>
      <c r="C2368" s="5">
        <f t="shared" si="113"/>
        <v>-1.3282732447817747E-2</v>
      </c>
      <c r="D2368" s="106">
        <v>36476</v>
      </c>
      <c r="E2368" s="355">
        <v>5.5E-2</v>
      </c>
      <c r="F2368" s="355">
        <v>5.96E-2</v>
      </c>
      <c r="H2368" s="5">
        <f t="shared" si="114"/>
        <v>9.1743119266054496E-3</v>
      </c>
      <c r="I2368" s="5">
        <f t="shared" si="115"/>
        <v>-6.6666666666665986E-3</v>
      </c>
      <c r="J2368" s="5"/>
      <c r="K2368" s="5">
        <f>_xlfn.XLOOKUP($A2368,Y!$W:$W,Y!$AQ:$AQ,,-1,)</f>
        <v>5.6968818487890927E-2</v>
      </c>
      <c r="N2368" s="15"/>
      <c r="O2368" s="15"/>
    </row>
    <row r="2369" spans="1:15">
      <c r="A2369" s="99">
        <v>36481</v>
      </c>
      <c r="B2369" s="355">
        <v>5.4400000000000004E-2</v>
      </c>
      <c r="C2369" s="5">
        <f t="shared" si="113"/>
        <v>4.6153846153846212E-2</v>
      </c>
      <c r="D2369" s="106">
        <v>36483</v>
      </c>
      <c r="E2369" s="355">
        <v>5.5599999999999997E-2</v>
      </c>
      <c r="F2369" s="355">
        <v>6.0199999999999997E-2</v>
      </c>
      <c r="H2369" s="5">
        <f t="shared" si="114"/>
        <v>1.0909090909090757E-2</v>
      </c>
      <c r="I2369" s="5">
        <f t="shared" si="115"/>
        <v>1.0067114093959662E-2</v>
      </c>
      <c r="J2369" s="5"/>
      <c r="K2369" s="5">
        <f>_xlfn.XLOOKUP($A2369,Y!$W:$W,Y!$AQ:$AQ,,-1,)</f>
        <v>5.6968818487890927E-2</v>
      </c>
      <c r="N2369" s="15"/>
      <c r="O2369" s="15"/>
    </row>
    <row r="2370" spans="1:15">
      <c r="A2370" s="99">
        <v>36488</v>
      </c>
      <c r="B2370" s="355">
        <v>5.5199999999999999E-2</v>
      </c>
      <c r="C2370" s="5">
        <f t="shared" si="113"/>
        <v>1.4705882352941124E-2</v>
      </c>
      <c r="D2370" s="106">
        <v>36490</v>
      </c>
      <c r="E2370" s="355">
        <v>5.6500000000000002E-2</v>
      </c>
      <c r="F2370" s="355">
        <v>6.0999999999999999E-2</v>
      </c>
      <c r="H2370" s="5">
        <f t="shared" si="114"/>
        <v>1.6187050359712352E-2</v>
      </c>
      <c r="I2370" s="5">
        <f t="shared" si="115"/>
        <v>1.3289036544850585E-2</v>
      </c>
      <c r="J2370" s="5"/>
      <c r="K2370" s="5">
        <f>_xlfn.XLOOKUP($A2370,Y!$W:$W,Y!$AQ:$AQ,,-1,)</f>
        <v>5.6968818487890927E-2</v>
      </c>
      <c r="N2370" s="15"/>
      <c r="O2370" s="15"/>
    </row>
    <row r="2371" spans="1:15">
      <c r="A2371" s="99">
        <v>36495</v>
      </c>
      <c r="B2371" s="355">
        <v>5.6299999999999996E-2</v>
      </c>
      <c r="C2371" s="5">
        <f t="shared" ref="C2371:C2434" si="116">B2371/B2370-1</f>
        <v>1.9927536231884035E-2</v>
      </c>
      <c r="D2371" s="106">
        <v>36497</v>
      </c>
      <c r="E2371" s="355">
        <v>5.7300000000000004E-2</v>
      </c>
      <c r="F2371" s="355">
        <v>6.2E-2</v>
      </c>
      <c r="H2371" s="5">
        <f t="shared" si="114"/>
        <v>1.4159292035398341E-2</v>
      </c>
      <c r="I2371" s="5">
        <f t="shared" si="115"/>
        <v>1.6393442622950838E-2</v>
      </c>
      <c r="J2371" s="5"/>
      <c r="K2371" s="5">
        <f>_xlfn.XLOOKUP($A2371,Y!$W:$W,Y!$AQ:$AQ,,-1,)</f>
        <v>5.6968818487890927E-2</v>
      </c>
      <c r="N2371" s="15"/>
      <c r="O2371" s="15"/>
    </row>
    <row r="2372" spans="1:15">
      <c r="A2372" s="99">
        <v>36502</v>
      </c>
      <c r="B2372" s="355">
        <v>5.45E-2</v>
      </c>
      <c r="C2372" s="5">
        <f t="shared" si="116"/>
        <v>-3.1971580817051426E-2</v>
      </c>
      <c r="D2372" s="106">
        <v>36504</v>
      </c>
      <c r="E2372" s="355">
        <v>5.6900000000000006E-2</v>
      </c>
      <c r="F2372" s="355">
        <v>6.13E-2</v>
      </c>
      <c r="H2372" s="5">
        <f t="shared" si="114"/>
        <v>-6.9808027923210503E-3</v>
      </c>
      <c r="I2372" s="5">
        <f t="shared" si="115"/>
        <v>-1.1290322580645107E-2</v>
      </c>
      <c r="J2372" s="5"/>
      <c r="K2372" s="5">
        <f>_xlfn.XLOOKUP($A2372,Y!$W:$W,Y!$AQ:$AQ,,-1,)</f>
        <v>5.6968818487890927E-2</v>
      </c>
      <c r="N2372" s="15"/>
      <c r="O2372" s="15"/>
    </row>
    <row r="2373" spans="1:15">
      <c r="A2373" s="99">
        <v>36509</v>
      </c>
      <c r="B2373" s="355">
        <v>5.4400000000000004E-2</v>
      </c>
      <c r="C2373" s="5">
        <f t="shared" si="116"/>
        <v>-1.8348623853210455E-3</v>
      </c>
      <c r="D2373" s="106">
        <v>36511</v>
      </c>
      <c r="E2373" s="355">
        <v>5.8499999999999996E-2</v>
      </c>
      <c r="F2373" s="355">
        <v>6.2400000000000004E-2</v>
      </c>
      <c r="H2373" s="5">
        <f t="shared" si="114"/>
        <v>2.8119507908611396E-2</v>
      </c>
      <c r="I2373" s="5">
        <f t="shared" si="115"/>
        <v>1.794453507340954E-2</v>
      </c>
      <c r="J2373" s="5"/>
      <c r="K2373" s="5">
        <f>_xlfn.XLOOKUP($A2373,Y!$W:$W,Y!$AQ:$AQ,,-1,)</f>
        <v>5.6968818487890927E-2</v>
      </c>
      <c r="N2373" s="15"/>
      <c r="O2373" s="15"/>
    </row>
    <row r="2374" spans="1:15">
      <c r="A2374" s="99">
        <v>36516</v>
      </c>
      <c r="B2374" s="355">
        <v>5.4600000000000003E-2</v>
      </c>
      <c r="C2374" s="5">
        <f t="shared" si="116"/>
        <v>3.6764705882352811E-3</v>
      </c>
      <c r="D2374" s="106">
        <v>36518</v>
      </c>
      <c r="E2374" s="355">
        <v>5.9699999999999996E-2</v>
      </c>
      <c r="F2374" s="355">
        <v>6.3899999999999998E-2</v>
      </c>
      <c r="H2374" s="5">
        <f t="shared" si="114"/>
        <v>2.051282051282044E-2</v>
      </c>
      <c r="I2374" s="5">
        <f t="shared" si="115"/>
        <v>2.4038461538461453E-2</v>
      </c>
      <c r="J2374" s="5"/>
      <c r="K2374" s="5">
        <f>_xlfn.XLOOKUP($A2374,Y!$W:$W,Y!$AQ:$AQ,,-1,)</f>
        <v>5.6968818487890927E-2</v>
      </c>
      <c r="N2374" s="15"/>
      <c r="O2374" s="15"/>
    </row>
    <row r="2375" spans="1:15">
      <c r="A2375" s="99">
        <v>36523</v>
      </c>
      <c r="B2375" s="355">
        <v>5.0099999999999999E-2</v>
      </c>
      <c r="C2375" s="5">
        <f t="shared" si="116"/>
        <v>-8.2417582417582458E-2</v>
      </c>
      <c r="D2375" s="106">
        <v>36525</v>
      </c>
      <c r="E2375" s="355">
        <v>5.9500000000000004E-2</v>
      </c>
      <c r="F2375" s="355">
        <v>6.4100000000000004E-2</v>
      </c>
      <c r="H2375" s="5">
        <f t="shared" si="114"/>
        <v>-3.3500837520936688E-3</v>
      </c>
      <c r="I2375" s="5">
        <f t="shared" si="115"/>
        <v>3.129890453834161E-3</v>
      </c>
      <c r="J2375" s="5"/>
      <c r="K2375" s="5">
        <f>_xlfn.XLOOKUP($A2375,Y!$W:$W,Y!$AQ:$AQ,,-1,)</f>
        <v>5.6968818487890927E-2</v>
      </c>
      <c r="N2375" s="15"/>
      <c r="O2375" s="15"/>
    </row>
    <row r="2376" spans="1:15">
      <c r="A2376" s="99">
        <v>36530</v>
      </c>
      <c r="B2376" s="355">
        <v>4.7199999999999999E-2</v>
      </c>
      <c r="C2376" s="5">
        <f t="shared" si="116"/>
        <v>-5.7884231536926123E-2</v>
      </c>
      <c r="D2376" s="106">
        <v>36532</v>
      </c>
      <c r="E2376" s="355">
        <v>6.0299999999999999E-2</v>
      </c>
      <c r="F2376" s="355">
        <v>6.5599999999999992E-2</v>
      </c>
      <c r="H2376" s="5">
        <f t="shared" si="114"/>
        <v>1.3445378151260456E-2</v>
      </c>
      <c r="I2376" s="5">
        <f t="shared" si="115"/>
        <v>2.34009360374412E-2</v>
      </c>
      <c r="J2376" s="5"/>
      <c r="K2376" s="5">
        <f>_xlfn.XLOOKUP($A2376,Y!$W:$W,Y!$AQ:$AQ,,-1,)</f>
        <v>4.3164715428258837E-3</v>
      </c>
      <c r="N2376" s="15"/>
      <c r="O2376" s="15"/>
    </row>
    <row r="2377" spans="1:15">
      <c r="A2377" s="99">
        <v>36537</v>
      </c>
      <c r="B2377" s="355">
        <v>5.62E-2</v>
      </c>
      <c r="C2377" s="5">
        <f t="shared" si="116"/>
        <v>0.19067796610169485</v>
      </c>
      <c r="D2377" s="106">
        <v>36539</v>
      </c>
      <c r="E2377" s="355">
        <v>6.1200000000000004E-2</v>
      </c>
      <c r="F2377" s="355">
        <v>6.6600000000000006E-2</v>
      </c>
      <c r="H2377" s="5">
        <f t="shared" si="114"/>
        <v>1.4925373134328401E-2</v>
      </c>
      <c r="I2377" s="5">
        <f t="shared" si="115"/>
        <v>1.5243902439024515E-2</v>
      </c>
      <c r="J2377" s="5"/>
      <c r="K2377" s="5">
        <f>_xlfn.XLOOKUP($A2377,Y!$W:$W,Y!$AQ:$AQ,,-1,)</f>
        <v>4.3164715428258837E-3</v>
      </c>
      <c r="N2377" s="15"/>
      <c r="O2377" s="15"/>
    </row>
    <row r="2378" spans="1:15">
      <c r="A2378" s="99">
        <v>36544</v>
      </c>
      <c r="B2378" s="355">
        <v>5.5899999999999998E-2</v>
      </c>
      <c r="C2378" s="5">
        <f t="shared" si="116"/>
        <v>-5.3380782918149849E-3</v>
      </c>
      <c r="D2378" s="106">
        <v>36546</v>
      </c>
      <c r="E2378" s="355">
        <v>6.13E-2</v>
      </c>
      <c r="F2378" s="355">
        <v>6.7699999999999996E-2</v>
      </c>
      <c r="H2378" s="5">
        <f t="shared" ref="H2378:H2441" si="117">E2378/E2377-1</f>
        <v>1.6339869281045694E-3</v>
      </c>
      <c r="I2378" s="5">
        <f t="shared" ref="I2378:I2441" si="118">F2378/F2377-1</f>
        <v>1.6516516516516422E-2</v>
      </c>
      <c r="J2378" s="5"/>
      <c r="K2378" s="5">
        <f>_xlfn.XLOOKUP($A2378,Y!$W:$W,Y!$AQ:$AQ,,-1,)</f>
        <v>4.3164715428258837E-3</v>
      </c>
      <c r="N2378" s="15"/>
      <c r="O2378" s="15"/>
    </row>
    <row r="2379" spans="1:15">
      <c r="A2379" s="99">
        <v>36551</v>
      </c>
      <c r="B2379" s="355">
        <v>5.4299999999999994E-2</v>
      </c>
      <c r="C2379" s="5">
        <f t="shared" si="116"/>
        <v>-2.8622540250447304E-2</v>
      </c>
      <c r="D2379" s="106">
        <v>36553</v>
      </c>
      <c r="E2379" s="355">
        <v>6.1699999999999998E-2</v>
      </c>
      <c r="F2379" s="355">
        <v>6.6799999999999998E-2</v>
      </c>
      <c r="H2379" s="5">
        <f t="shared" si="117"/>
        <v>6.5252854812398731E-3</v>
      </c>
      <c r="I2379" s="5">
        <f t="shared" si="118"/>
        <v>-1.3293943870014702E-2</v>
      </c>
      <c r="J2379" s="5"/>
      <c r="K2379" s="5">
        <f>_xlfn.XLOOKUP($A2379,Y!$W:$W,Y!$AQ:$AQ,,-1,)</f>
        <v>4.3164715428258837E-3</v>
      </c>
      <c r="N2379" s="15"/>
      <c r="O2379" s="15"/>
    </row>
    <row r="2380" spans="1:15">
      <c r="A2380" s="99">
        <v>36558</v>
      </c>
      <c r="B2380" s="355">
        <v>5.6600000000000004E-2</v>
      </c>
      <c r="C2380" s="5">
        <f t="shared" si="116"/>
        <v>4.2357274401473521E-2</v>
      </c>
      <c r="D2380" s="106">
        <v>36560</v>
      </c>
      <c r="E2380" s="355">
        <v>6.2400000000000004E-2</v>
      </c>
      <c r="F2380" s="355">
        <v>6.5799999999999997E-2</v>
      </c>
      <c r="H2380" s="5">
        <f t="shared" si="117"/>
        <v>1.1345218800648427E-2</v>
      </c>
      <c r="I2380" s="5">
        <f t="shared" si="118"/>
        <v>-1.4970059880239583E-2</v>
      </c>
      <c r="J2380" s="5"/>
      <c r="K2380" s="5">
        <f>_xlfn.XLOOKUP($A2380,Y!$W:$W,Y!$AQ:$AQ,,-1,)</f>
        <v>4.3164715428258837E-3</v>
      </c>
      <c r="N2380" s="15"/>
      <c r="O2380" s="15"/>
    </row>
    <row r="2381" spans="1:15">
      <c r="A2381" s="99">
        <v>36565</v>
      </c>
      <c r="B2381" s="355">
        <v>5.7099999999999998E-2</v>
      </c>
      <c r="C2381" s="5">
        <f t="shared" si="116"/>
        <v>8.8339222614839397E-3</v>
      </c>
      <c r="D2381" s="106">
        <v>36567</v>
      </c>
      <c r="E2381" s="355">
        <v>6.2E-2</v>
      </c>
      <c r="F2381" s="355">
        <v>6.6199999999999995E-2</v>
      </c>
      <c r="H2381" s="5">
        <f t="shared" si="117"/>
        <v>-6.4102564102564985E-3</v>
      </c>
      <c r="I2381" s="5">
        <f t="shared" si="118"/>
        <v>6.0790273556230456E-3</v>
      </c>
      <c r="J2381" s="5"/>
      <c r="K2381" s="5">
        <f>_xlfn.XLOOKUP($A2381,Y!$W:$W,Y!$AQ:$AQ,,-1,)</f>
        <v>4.3164715428258837E-3</v>
      </c>
      <c r="N2381" s="15"/>
      <c r="O2381" s="15"/>
    </row>
    <row r="2382" spans="1:15">
      <c r="A2382" s="99">
        <v>36572</v>
      </c>
      <c r="B2382" s="355">
        <v>5.7500000000000002E-2</v>
      </c>
      <c r="C2382" s="5">
        <f t="shared" si="116"/>
        <v>7.0052539404554803E-3</v>
      </c>
      <c r="D2382" s="106">
        <v>36574</v>
      </c>
      <c r="E2382" s="355">
        <v>6.2300000000000001E-2</v>
      </c>
      <c r="F2382" s="355">
        <v>6.5500000000000003E-2</v>
      </c>
      <c r="H2382" s="5">
        <f t="shared" si="117"/>
        <v>4.8387096774193949E-3</v>
      </c>
      <c r="I2382" s="5">
        <f t="shared" si="118"/>
        <v>-1.0574018126888074E-2</v>
      </c>
      <c r="J2382" s="5"/>
      <c r="K2382" s="5">
        <f>_xlfn.XLOOKUP($A2382,Y!$W:$W,Y!$AQ:$AQ,,-1,)</f>
        <v>4.3164715428258837E-3</v>
      </c>
      <c r="N2382" s="15"/>
      <c r="O2382" s="15"/>
    </row>
    <row r="2383" spans="1:15">
      <c r="A2383" s="99">
        <v>36579</v>
      </c>
      <c r="B2383" s="355">
        <v>5.7200000000000001E-2</v>
      </c>
      <c r="C2383" s="5">
        <f t="shared" si="116"/>
        <v>-5.2173913043478404E-3</v>
      </c>
      <c r="D2383" s="106">
        <v>36581</v>
      </c>
      <c r="E2383" s="355">
        <v>6.2199999999999998E-2</v>
      </c>
      <c r="F2383" s="355">
        <v>6.3799999999999996E-2</v>
      </c>
      <c r="H2383" s="5">
        <f t="shared" si="117"/>
        <v>-1.6051364365972098E-3</v>
      </c>
      <c r="I2383" s="5">
        <f t="shared" si="118"/>
        <v>-2.5954198473282508E-2</v>
      </c>
      <c r="J2383" s="5"/>
      <c r="K2383" s="5">
        <f>_xlfn.XLOOKUP($A2383,Y!$W:$W,Y!$AQ:$AQ,,-1,)</f>
        <v>4.3164715428258837E-3</v>
      </c>
      <c r="N2383" s="15"/>
      <c r="O2383" s="15"/>
    </row>
    <row r="2384" spans="1:15">
      <c r="A2384" s="99">
        <v>36586</v>
      </c>
      <c r="B2384" s="355">
        <v>5.7699999999999994E-2</v>
      </c>
      <c r="C2384" s="5">
        <f t="shared" si="116"/>
        <v>8.7412587412585285E-3</v>
      </c>
      <c r="D2384" s="106">
        <v>36588</v>
      </c>
      <c r="E2384" s="355">
        <v>6.1799999999999994E-2</v>
      </c>
      <c r="F2384" s="355">
        <v>6.3899999999999998E-2</v>
      </c>
      <c r="H2384" s="5">
        <f t="shared" si="117"/>
        <v>-6.4308681672026191E-3</v>
      </c>
      <c r="I2384" s="5">
        <f t="shared" si="118"/>
        <v>1.5673981191222097E-3</v>
      </c>
      <c r="J2384" s="5"/>
      <c r="K2384" s="5">
        <f>_xlfn.XLOOKUP($A2384,Y!$W:$W,Y!$AQ:$AQ,,-1,)</f>
        <v>4.3164715428258837E-3</v>
      </c>
      <c r="N2384" s="15"/>
      <c r="O2384" s="15"/>
    </row>
    <row r="2385" spans="1:15">
      <c r="A2385" s="99">
        <v>36593</v>
      </c>
      <c r="B2385" s="355">
        <v>5.7300000000000004E-2</v>
      </c>
      <c r="C2385" s="5">
        <f t="shared" si="116"/>
        <v>-6.9324090121315463E-3</v>
      </c>
      <c r="D2385" s="106">
        <v>36595</v>
      </c>
      <c r="E2385" s="355">
        <v>6.1799999999999994E-2</v>
      </c>
      <c r="F2385" s="355">
        <v>6.3899999999999998E-2</v>
      </c>
      <c r="H2385" s="5">
        <f t="shared" si="117"/>
        <v>0</v>
      </c>
      <c r="I2385" s="5">
        <f t="shared" si="118"/>
        <v>0</v>
      </c>
      <c r="J2385" s="5"/>
      <c r="K2385" s="5">
        <f>_xlfn.XLOOKUP($A2385,Y!$W:$W,Y!$AQ:$AQ,,-1,)</f>
        <v>4.3164715428258837E-3</v>
      </c>
      <c r="N2385" s="15"/>
      <c r="O2385" s="15"/>
    </row>
    <row r="2386" spans="1:15">
      <c r="A2386" s="99">
        <v>36600</v>
      </c>
      <c r="B2386" s="355">
        <v>5.79E-2</v>
      </c>
      <c r="C2386" s="5">
        <f t="shared" si="116"/>
        <v>1.0471204188481575E-2</v>
      </c>
      <c r="D2386" s="106">
        <v>36602</v>
      </c>
      <c r="E2386" s="355">
        <v>6.2E-2</v>
      </c>
      <c r="F2386" s="355">
        <v>6.2800000000000009E-2</v>
      </c>
      <c r="H2386" s="5">
        <f t="shared" si="117"/>
        <v>3.2362459546926292E-3</v>
      </c>
      <c r="I2386" s="5">
        <f t="shared" si="118"/>
        <v>-1.7214397496087441E-2</v>
      </c>
      <c r="J2386" s="5"/>
      <c r="K2386" s="5">
        <f>_xlfn.XLOOKUP($A2386,Y!$W:$W,Y!$AQ:$AQ,,-1,)</f>
        <v>4.3164715428258837E-3</v>
      </c>
      <c r="N2386" s="15"/>
      <c r="O2386" s="15"/>
    </row>
    <row r="2387" spans="1:15">
      <c r="A2387" s="99">
        <v>36607</v>
      </c>
      <c r="B2387" s="355">
        <v>5.8099999999999999E-2</v>
      </c>
      <c r="C2387" s="5">
        <f t="shared" si="116"/>
        <v>3.4542314335059832E-3</v>
      </c>
      <c r="D2387" s="106">
        <v>36609</v>
      </c>
      <c r="E2387" s="355">
        <v>6.2400000000000004E-2</v>
      </c>
      <c r="F2387" s="355">
        <v>6.1399999999999996E-2</v>
      </c>
      <c r="H2387" s="5">
        <f t="shared" si="117"/>
        <v>6.4516129032259339E-3</v>
      </c>
      <c r="I2387" s="5">
        <f t="shared" si="118"/>
        <v>-2.2292993630573466E-2</v>
      </c>
      <c r="J2387" s="5"/>
      <c r="K2387" s="5">
        <f>_xlfn.XLOOKUP($A2387,Y!$W:$W,Y!$AQ:$AQ,,-1,)</f>
        <v>4.3164715428258837E-3</v>
      </c>
      <c r="N2387" s="15"/>
      <c r="O2387" s="15"/>
    </row>
    <row r="2388" spans="1:15">
      <c r="A2388" s="99">
        <v>36614</v>
      </c>
      <c r="B2388" s="355">
        <v>6.0100000000000001E-2</v>
      </c>
      <c r="C2388" s="5">
        <f t="shared" si="116"/>
        <v>3.4423407917383742E-2</v>
      </c>
      <c r="D2388" s="106">
        <v>36616</v>
      </c>
      <c r="E2388" s="355">
        <v>6.3E-2</v>
      </c>
      <c r="F2388" s="355">
        <v>6.13E-2</v>
      </c>
      <c r="H2388" s="5">
        <f t="shared" si="117"/>
        <v>9.6153846153845812E-3</v>
      </c>
      <c r="I2388" s="5">
        <f t="shared" si="118"/>
        <v>-1.6286644951138962E-3</v>
      </c>
      <c r="J2388" s="5"/>
      <c r="K2388" s="5">
        <f>_xlfn.XLOOKUP($A2388,Y!$W:$W,Y!$AQ:$AQ,,-1,)</f>
        <v>4.3164715428258837E-3</v>
      </c>
      <c r="N2388" s="15"/>
      <c r="O2388" s="15"/>
    </row>
    <row r="2389" spans="1:15">
      <c r="A2389" s="99">
        <v>36621</v>
      </c>
      <c r="B2389" s="355">
        <v>6.1200000000000004E-2</v>
      </c>
      <c r="C2389" s="5">
        <f t="shared" si="116"/>
        <v>1.830282861896837E-2</v>
      </c>
      <c r="D2389" s="106">
        <v>36623</v>
      </c>
      <c r="E2389" s="355">
        <v>6.1699999999999998E-2</v>
      </c>
      <c r="F2389" s="355">
        <v>5.9200000000000003E-2</v>
      </c>
      <c r="H2389" s="5">
        <f t="shared" si="117"/>
        <v>-2.0634920634920673E-2</v>
      </c>
      <c r="I2389" s="5">
        <f t="shared" si="118"/>
        <v>-3.4257748776508889E-2</v>
      </c>
      <c r="J2389" s="5"/>
      <c r="K2389" s="5">
        <f>_xlfn.XLOOKUP($A2389,Y!$W:$W,Y!$AQ:$AQ,,-1,)</f>
        <v>6.4676628765605537E-2</v>
      </c>
      <c r="N2389" s="15"/>
      <c r="O2389" s="15"/>
    </row>
    <row r="2390" spans="1:15">
      <c r="A2390" s="99">
        <v>36628</v>
      </c>
      <c r="B2390" s="355">
        <v>5.9800000000000006E-2</v>
      </c>
      <c r="C2390" s="5">
        <f t="shared" si="116"/>
        <v>-2.2875816993463971E-2</v>
      </c>
      <c r="D2390" s="106">
        <v>36630</v>
      </c>
      <c r="E2390" s="355">
        <v>6.1399999999999996E-2</v>
      </c>
      <c r="F2390" s="355">
        <v>5.8899999999999994E-2</v>
      </c>
      <c r="H2390" s="5">
        <f t="shared" si="117"/>
        <v>-4.8622366288493257E-3</v>
      </c>
      <c r="I2390" s="5">
        <f t="shared" si="118"/>
        <v>-5.0675675675677656E-3</v>
      </c>
      <c r="J2390" s="5"/>
      <c r="K2390" s="5">
        <f>_xlfn.XLOOKUP($A2390,Y!$W:$W,Y!$AQ:$AQ,,-1,)</f>
        <v>6.4676628765605537E-2</v>
      </c>
      <c r="N2390" s="15"/>
      <c r="O2390" s="15"/>
    </row>
    <row r="2391" spans="1:15">
      <c r="A2391" s="99">
        <v>36635</v>
      </c>
      <c r="B2391" s="355">
        <v>6.0400000000000002E-2</v>
      </c>
      <c r="C2391" s="5">
        <f t="shared" si="116"/>
        <v>1.0033444816053505E-2</v>
      </c>
      <c r="D2391" s="106">
        <v>36637</v>
      </c>
      <c r="E2391" s="355">
        <v>6.0899999999999996E-2</v>
      </c>
      <c r="F2391" s="355">
        <v>6.0100000000000001E-2</v>
      </c>
      <c r="H2391" s="5">
        <f t="shared" si="117"/>
        <v>-8.1433224755700362E-3</v>
      </c>
      <c r="I2391" s="5">
        <f t="shared" si="118"/>
        <v>2.0373514431239581E-2</v>
      </c>
      <c r="J2391" s="5"/>
      <c r="K2391" s="5">
        <f>_xlfn.XLOOKUP($A2391,Y!$W:$W,Y!$AQ:$AQ,,-1,)</f>
        <v>6.4676628765605537E-2</v>
      </c>
      <c r="N2391" s="15"/>
      <c r="O2391" s="15"/>
    </row>
    <row r="2392" spans="1:15">
      <c r="A2392" s="99">
        <v>36642</v>
      </c>
      <c r="B2392" s="355">
        <v>5.9699999999999996E-2</v>
      </c>
      <c r="C2392" s="5">
        <f t="shared" si="116"/>
        <v>-1.1589403973510048E-2</v>
      </c>
      <c r="D2392" s="106">
        <v>36644</v>
      </c>
      <c r="E2392" s="355">
        <v>6.1900000000000004E-2</v>
      </c>
      <c r="F2392" s="355">
        <v>6.1500000000000006E-2</v>
      </c>
      <c r="H2392" s="5">
        <f t="shared" si="117"/>
        <v>1.6420361247947657E-2</v>
      </c>
      <c r="I2392" s="5">
        <f t="shared" si="118"/>
        <v>2.3294509151414289E-2</v>
      </c>
      <c r="J2392" s="5"/>
      <c r="K2392" s="5">
        <f>_xlfn.XLOOKUP($A2392,Y!$W:$W,Y!$AQ:$AQ,,-1,)</f>
        <v>6.4676628765605537E-2</v>
      </c>
      <c r="N2392" s="15"/>
      <c r="O2392" s="15"/>
    </row>
    <row r="2393" spans="1:15">
      <c r="A2393" s="99">
        <v>36649</v>
      </c>
      <c r="B2393" s="355">
        <v>6.0599999999999994E-2</v>
      </c>
      <c r="C2393" s="5">
        <f t="shared" si="116"/>
        <v>1.5075376884422065E-2</v>
      </c>
      <c r="D2393" s="106">
        <v>36651</v>
      </c>
      <c r="E2393" s="355">
        <v>6.2400000000000004E-2</v>
      </c>
      <c r="F2393" s="355">
        <v>6.4000000000000001E-2</v>
      </c>
      <c r="H2393" s="5">
        <f t="shared" si="117"/>
        <v>8.0775444264944429E-3</v>
      </c>
      <c r="I2393" s="5">
        <f t="shared" si="118"/>
        <v>4.0650406504064929E-2</v>
      </c>
      <c r="J2393" s="5"/>
      <c r="K2393" s="5">
        <f>_xlfn.XLOOKUP($A2393,Y!$W:$W,Y!$AQ:$AQ,,-1,)</f>
        <v>6.4676628765605537E-2</v>
      </c>
      <c r="N2393" s="15"/>
      <c r="O2393" s="15"/>
    </row>
    <row r="2394" spans="1:15">
      <c r="A2394" s="99">
        <v>36656</v>
      </c>
      <c r="B2394" s="355">
        <v>5.96E-2</v>
      </c>
      <c r="C2394" s="5">
        <f t="shared" si="116"/>
        <v>-1.6501650165016368E-2</v>
      </c>
      <c r="D2394" s="106">
        <v>36658</v>
      </c>
      <c r="E2394" s="355">
        <v>6.3799999999999996E-2</v>
      </c>
      <c r="F2394" s="355">
        <v>6.5000000000000002E-2</v>
      </c>
      <c r="H2394" s="5">
        <f t="shared" si="117"/>
        <v>2.2435897435897356E-2</v>
      </c>
      <c r="I2394" s="5">
        <f t="shared" si="118"/>
        <v>1.5625E-2</v>
      </c>
      <c r="J2394" s="5"/>
      <c r="K2394" s="5">
        <f>_xlfn.XLOOKUP($A2394,Y!$W:$W,Y!$AQ:$AQ,,-1,)</f>
        <v>6.4676628765605537E-2</v>
      </c>
      <c r="N2394" s="15"/>
      <c r="O2394" s="15"/>
    </row>
    <row r="2395" spans="1:15">
      <c r="A2395" s="99">
        <v>36663</v>
      </c>
      <c r="B2395" s="355">
        <v>6.1600000000000002E-2</v>
      </c>
      <c r="C2395" s="5">
        <f t="shared" si="116"/>
        <v>3.3557046979865834E-2</v>
      </c>
      <c r="D2395" s="106">
        <v>36665</v>
      </c>
      <c r="E2395" s="355">
        <v>6.4000000000000001E-2</v>
      </c>
      <c r="F2395" s="355">
        <v>6.4899999999999999E-2</v>
      </c>
      <c r="H2395" s="5">
        <f t="shared" si="117"/>
        <v>3.1347962382446415E-3</v>
      </c>
      <c r="I2395" s="5">
        <f t="shared" si="118"/>
        <v>-1.5384615384615996E-3</v>
      </c>
      <c r="J2395" s="5"/>
      <c r="K2395" s="5">
        <f>_xlfn.XLOOKUP($A2395,Y!$W:$W,Y!$AQ:$AQ,,-1,)</f>
        <v>6.4676628765605537E-2</v>
      </c>
      <c r="N2395" s="15"/>
      <c r="O2395" s="15"/>
    </row>
    <row r="2396" spans="1:15">
      <c r="A2396" s="99">
        <v>36670</v>
      </c>
      <c r="B2396" s="355">
        <v>6.5000000000000002E-2</v>
      </c>
      <c r="C2396" s="5">
        <f t="shared" si="116"/>
        <v>5.5194805194805241E-2</v>
      </c>
      <c r="D2396" s="106">
        <v>36672</v>
      </c>
      <c r="E2396" s="355">
        <v>6.2800000000000009E-2</v>
      </c>
      <c r="F2396" s="355">
        <v>6.4199999999999993E-2</v>
      </c>
      <c r="H2396" s="5">
        <f t="shared" si="117"/>
        <v>-1.8749999999999933E-2</v>
      </c>
      <c r="I2396" s="5">
        <f t="shared" si="118"/>
        <v>-1.0785824345146522E-2</v>
      </c>
      <c r="J2396" s="5"/>
      <c r="K2396" s="5">
        <f>_xlfn.XLOOKUP($A2396,Y!$W:$W,Y!$AQ:$AQ,,-1,)</f>
        <v>6.4676628765605537E-2</v>
      </c>
      <c r="N2396" s="15"/>
      <c r="O2396" s="15"/>
    </row>
    <row r="2397" spans="1:15">
      <c r="A2397" s="99">
        <v>36677</v>
      </c>
      <c r="B2397" s="355">
        <v>6.5299999999999997E-2</v>
      </c>
      <c r="C2397" s="5">
        <f t="shared" si="116"/>
        <v>4.6153846153844658E-3</v>
      </c>
      <c r="D2397" s="106">
        <v>36679</v>
      </c>
      <c r="E2397" s="355">
        <v>6.3E-2</v>
      </c>
      <c r="F2397" s="355">
        <v>6.2600000000000003E-2</v>
      </c>
      <c r="H2397" s="5">
        <f t="shared" si="117"/>
        <v>3.1847133757960666E-3</v>
      </c>
      <c r="I2397" s="5">
        <f t="shared" si="118"/>
        <v>-2.4922118380062197E-2</v>
      </c>
      <c r="J2397" s="5"/>
      <c r="K2397" s="5">
        <f>_xlfn.XLOOKUP($A2397,Y!$W:$W,Y!$AQ:$AQ,,-1,)</f>
        <v>6.4676628765605537E-2</v>
      </c>
      <c r="N2397" s="15"/>
      <c r="O2397" s="15"/>
    </row>
    <row r="2398" spans="1:15">
      <c r="A2398" s="99">
        <v>36684</v>
      </c>
      <c r="B2398" s="355">
        <v>6.4899999999999999E-2</v>
      </c>
      <c r="C2398" s="5">
        <f t="shared" si="116"/>
        <v>-6.1255742725879747E-3</v>
      </c>
      <c r="D2398" s="106">
        <v>36686</v>
      </c>
      <c r="E2398" s="355">
        <v>6.2300000000000001E-2</v>
      </c>
      <c r="F2398" s="355">
        <v>6.13E-2</v>
      </c>
      <c r="H2398" s="5">
        <f t="shared" si="117"/>
        <v>-1.1111111111111072E-2</v>
      </c>
      <c r="I2398" s="5">
        <f t="shared" si="118"/>
        <v>-2.0766773162939289E-2</v>
      </c>
      <c r="J2398" s="5"/>
      <c r="K2398" s="5">
        <f>_xlfn.XLOOKUP($A2398,Y!$W:$W,Y!$AQ:$AQ,,-1,)</f>
        <v>6.4676628765605537E-2</v>
      </c>
      <c r="N2398" s="15"/>
      <c r="O2398" s="15"/>
    </row>
    <row r="2399" spans="1:15">
      <c r="A2399" s="99">
        <v>36691</v>
      </c>
      <c r="B2399" s="355">
        <v>6.5000000000000002E-2</v>
      </c>
      <c r="C2399" s="5">
        <f t="shared" si="116"/>
        <v>1.5408320493066618E-3</v>
      </c>
      <c r="D2399" s="106">
        <v>36693</v>
      </c>
      <c r="E2399" s="355">
        <v>6.1399999999999996E-2</v>
      </c>
      <c r="F2399" s="355">
        <v>6.0599999999999994E-2</v>
      </c>
      <c r="H2399" s="5">
        <f t="shared" si="117"/>
        <v>-1.4446227929374111E-2</v>
      </c>
      <c r="I2399" s="5">
        <f t="shared" si="118"/>
        <v>-1.1419249592169778E-2</v>
      </c>
      <c r="J2399" s="5"/>
      <c r="K2399" s="5">
        <f>_xlfn.XLOOKUP($A2399,Y!$W:$W,Y!$AQ:$AQ,,-1,)</f>
        <v>6.4676628765605537E-2</v>
      </c>
      <c r="N2399" s="15"/>
      <c r="O2399" s="15"/>
    </row>
    <row r="2400" spans="1:15">
      <c r="A2400" s="99">
        <v>36698</v>
      </c>
      <c r="B2400" s="355">
        <v>6.5099999999999991E-2</v>
      </c>
      <c r="C2400" s="5">
        <f t="shared" si="116"/>
        <v>1.5384615384612665E-3</v>
      </c>
      <c r="D2400" s="106">
        <v>36700</v>
      </c>
      <c r="E2400" s="355">
        <v>6.1500000000000006E-2</v>
      </c>
      <c r="F2400" s="355">
        <v>6.0899999999999996E-2</v>
      </c>
      <c r="H2400" s="5">
        <f t="shared" si="117"/>
        <v>1.6286644951142293E-3</v>
      </c>
      <c r="I2400" s="5">
        <f t="shared" si="118"/>
        <v>4.9504950495049549E-3</v>
      </c>
      <c r="J2400" s="5"/>
      <c r="K2400" s="5">
        <f>_xlfn.XLOOKUP($A2400,Y!$W:$W,Y!$AQ:$AQ,,-1,)</f>
        <v>6.4676628765605537E-2</v>
      </c>
      <c r="N2400" s="15"/>
      <c r="O2400" s="15"/>
    </row>
    <row r="2401" spans="1:15">
      <c r="A2401" s="99">
        <v>36705</v>
      </c>
      <c r="B2401" s="355">
        <v>6.5299999999999997E-2</v>
      </c>
      <c r="C2401" s="5">
        <f t="shared" si="116"/>
        <v>3.0721966205837781E-3</v>
      </c>
      <c r="D2401" s="106">
        <v>36707</v>
      </c>
      <c r="E2401" s="355">
        <v>6.13E-2</v>
      </c>
      <c r="F2401" s="355">
        <v>6.08E-2</v>
      </c>
      <c r="H2401" s="5">
        <f t="shared" si="117"/>
        <v>-3.2520325203252431E-3</v>
      </c>
      <c r="I2401" s="5">
        <f t="shared" si="118"/>
        <v>-1.6420361247946325E-3</v>
      </c>
      <c r="J2401" s="5"/>
      <c r="K2401" s="5">
        <f>_xlfn.XLOOKUP($A2401,Y!$W:$W,Y!$AQ:$AQ,,-1,)</f>
        <v>6.4676628765605537E-2</v>
      </c>
      <c r="N2401" s="15"/>
      <c r="O2401" s="15"/>
    </row>
    <row r="2402" spans="1:15">
      <c r="A2402" s="99">
        <v>36712</v>
      </c>
      <c r="B2402" s="355">
        <v>6.8499999999999991E-2</v>
      </c>
      <c r="C2402" s="5">
        <f t="shared" si="116"/>
        <v>4.9004594180704464E-2</v>
      </c>
      <c r="D2402" s="106">
        <v>36714</v>
      </c>
      <c r="E2402" s="355">
        <v>6.08E-2</v>
      </c>
      <c r="F2402" s="355">
        <v>6.0100000000000001E-2</v>
      </c>
      <c r="H2402" s="5">
        <f t="shared" si="117"/>
        <v>-8.1566068515497303E-3</v>
      </c>
      <c r="I2402" s="5">
        <f t="shared" si="118"/>
        <v>-1.1513157894736836E-2</v>
      </c>
      <c r="J2402" s="5"/>
      <c r="K2402" s="5">
        <f>_xlfn.XLOOKUP($A2402,Y!$W:$W,Y!$AQ:$AQ,,-1,)</f>
        <v>-5.5107001110340503E-3</v>
      </c>
      <c r="N2402" s="15"/>
      <c r="O2402" s="15"/>
    </row>
    <row r="2403" spans="1:15">
      <c r="A2403" s="99">
        <v>36719</v>
      </c>
      <c r="B2403" s="355">
        <v>6.4399999999999999E-2</v>
      </c>
      <c r="C2403" s="5">
        <f t="shared" si="116"/>
        <v>-5.9854014598540006E-2</v>
      </c>
      <c r="D2403" s="106">
        <v>36721</v>
      </c>
      <c r="E2403" s="355">
        <v>6.0899999999999996E-2</v>
      </c>
      <c r="F2403" s="355">
        <v>6.0599999999999994E-2</v>
      </c>
      <c r="H2403" s="5">
        <f t="shared" si="117"/>
        <v>1.6447368421050879E-3</v>
      </c>
      <c r="I2403" s="5">
        <f t="shared" si="118"/>
        <v>8.3194675540765317E-3</v>
      </c>
      <c r="J2403" s="5"/>
      <c r="K2403" s="5">
        <f>_xlfn.XLOOKUP($A2403,Y!$W:$W,Y!$AQ:$AQ,,-1,)</f>
        <v>-5.5107001110340503E-3</v>
      </c>
      <c r="N2403" s="15"/>
      <c r="O2403" s="15"/>
    </row>
    <row r="2404" spans="1:15">
      <c r="A2404" s="99">
        <v>36726</v>
      </c>
      <c r="B2404" s="355">
        <v>6.5000000000000002E-2</v>
      </c>
      <c r="C2404" s="5">
        <f t="shared" si="116"/>
        <v>9.3167701863354768E-3</v>
      </c>
      <c r="D2404" s="106">
        <v>36728</v>
      </c>
      <c r="E2404" s="355">
        <v>6.1100000000000002E-2</v>
      </c>
      <c r="F2404" s="355">
        <v>6.0999999999999999E-2</v>
      </c>
      <c r="H2404" s="5">
        <f t="shared" si="117"/>
        <v>3.284072249589487E-3</v>
      </c>
      <c r="I2404" s="5">
        <f t="shared" si="118"/>
        <v>6.6006600660066805E-3</v>
      </c>
      <c r="J2404" s="5"/>
      <c r="K2404" s="5">
        <f>_xlfn.XLOOKUP($A2404,Y!$W:$W,Y!$AQ:$AQ,,-1,)</f>
        <v>-5.5107001110340503E-3</v>
      </c>
      <c r="N2404" s="15"/>
      <c r="O2404" s="15"/>
    </row>
    <row r="2405" spans="1:15">
      <c r="A2405" s="99">
        <v>36733</v>
      </c>
      <c r="B2405" s="355">
        <v>6.5000000000000002E-2</v>
      </c>
      <c r="C2405" s="5">
        <f t="shared" si="116"/>
        <v>0</v>
      </c>
      <c r="D2405" s="106">
        <v>36735</v>
      </c>
      <c r="E2405" s="355">
        <v>6.0599999999999994E-2</v>
      </c>
      <c r="F2405" s="355">
        <v>6.0400000000000002E-2</v>
      </c>
      <c r="H2405" s="5">
        <f t="shared" si="117"/>
        <v>-8.1833060556466553E-3</v>
      </c>
      <c r="I2405" s="5">
        <f t="shared" si="118"/>
        <v>-9.8360655737704805E-3</v>
      </c>
      <c r="J2405" s="5"/>
      <c r="K2405" s="5">
        <f>_xlfn.XLOOKUP($A2405,Y!$W:$W,Y!$AQ:$AQ,,-1,)</f>
        <v>-5.5107001110340503E-3</v>
      </c>
      <c r="N2405" s="15"/>
      <c r="O2405" s="15"/>
    </row>
    <row r="2406" spans="1:15">
      <c r="A2406" s="99">
        <v>36740</v>
      </c>
      <c r="B2406" s="355">
        <v>6.4899999999999999E-2</v>
      </c>
      <c r="C2406" s="5">
        <f t="shared" si="116"/>
        <v>-1.5384615384615996E-3</v>
      </c>
      <c r="D2406" s="106">
        <v>36742</v>
      </c>
      <c r="E2406" s="355">
        <v>6.0899999999999996E-2</v>
      </c>
      <c r="F2406" s="355">
        <v>5.9800000000000006E-2</v>
      </c>
      <c r="H2406" s="5">
        <f t="shared" si="117"/>
        <v>4.9504950495049549E-3</v>
      </c>
      <c r="I2406" s="5">
        <f t="shared" si="118"/>
        <v>-9.9337748344370258E-3</v>
      </c>
      <c r="J2406" s="5"/>
      <c r="K2406" s="5">
        <f>_xlfn.XLOOKUP($A2406,Y!$W:$W,Y!$AQ:$AQ,,-1,)</f>
        <v>-5.5107001110340503E-3</v>
      </c>
      <c r="N2406" s="15"/>
      <c r="O2406" s="15"/>
    </row>
    <row r="2407" spans="1:15">
      <c r="A2407" s="99">
        <v>36747</v>
      </c>
      <c r="B2407" s="355">
        <v>6.4500000000000002E-2</v>
      </c>
      <c r="C2407" s="5">
        <f t="shared" si="116"/>
        <v>-6.1633281972264253E-3</v>
      </c>
      <c r="D2407" s="106">
        <v>36749</v>
      </c>
      <c r="E2407" s="355">
        <v>6.1699999999999998E-2</v>
      </c>
      <c r="F2407" s="355">
        <v>5.8499999999999996E-2</v>
      </c>
      <c r="H2407" s="5">
        <f t="shared" si="117"/>
        <v>1.3136288998357948E-2</v>
      </c>
      <c r="I2407" s="5">
        <f t="shared" si="118"/>
        <v>-2.1739130434782816E-2</v>
      </c>
      <c r="J2407" s="5"/>
      <c r="K2407" s="5">
        <f>_xlfn.XLOOKUP($A2407,Y!$W:$W,Y!$AQ:$AQ,,-1,)</f>
        <v>-5.5107001110340503E-3</v>
      </c>
      <c r="N2407" s="15"/>
      <c r="O2407" s="15"/>
    </row>
    <row r="2408" spans="1:15">
      <c r="A2408" s="99">
        <v>36754</v>
      </c>
      <c r="B2408" s="355">
        <v>6.5299999999999997E-2</v>
      </c>
      <c r="C2408" s="5">
        <f t="shared" si="116"/>
        <v>1.2403100775193687E-2</v>
      </c>
      <c r="D2408" s="106">
        <v>36756</v>
      </c>
      <c r="E2408" s="355">
        <v>6.2100000000000002E-2</v>
      </c>
      <c r="F2408" s="355">
        <v>5.7999999999999996E-2</v>
      </c>
      <c r="H2408" s="5">
        <f t="shared" si="117"/>
        <v>6.482982171799101E-3</v>
      </c>
      <c r="I2408" s="5">
        <f t="shared" si="118"/>
        <v>-8.5470085470085166E-3</v>
      </c>
      <c r="J2408" s="5"/>
      <c r="K2408" s="5">
        <f>_xlfn.XLOOKUP($A2408,Y!$W:$W,Y!$AQ:$AQ,,-1,)</f>
        <v>-5.5107001110340503E-3</v>
      </c>
      <c r="N2408" s="15"/>
      <c r="O2408" s="15"/>
    </row>
    <row r="2409" spans="1:15">
      <c r="A2409" s="99">
        <v>36761</v>
      </c>
      <c r="B2409" s="355">
        <v>6.4600000000000005E-2</v>
      </c>
      <c r="C2409" s="5">
        <f t="shared" si="116"/>
        <v>-1.0719754977028928E-2</v>
      </c>
      <c r="D2409" s="106">
        <v>36763</v>
      </c>
      <c r="E2409" s="355">
        <v>6.2E-2</v>
      </c>
      <c r="F2409" s="355">
        <v>5.7500000000000002E-2</v>
      </c>
      <c r="H2409" s="5">
        <f t="shared" si="117"/>
        <v>-1.6103059581320522E-3</v>
      </c>
      <c r="I2409" s="5">
        <f t="shared" si="118"/>
        <v>-8.6206896551722645E-3</v>
      </c>
      <c r="J2409" s="5"/>
      <c r="K2409" s="5">
        <f>_xlfn.XLOOKUP($A2409,Y!$W:$W,Y!$AQ:$AQ,,-1,)</f>
        <v>-5.5107001110340503E-3</v>
      </c>
      <c r="N2409" s="15"/>
      <c r="O2409" s="15"/>
    </row>
    <row r="2410" spans="1:15">
      <c r="A2410" s="99">
        <v>36768</v>
      </c>
      <c r="B2410" s="355">
        <v>6.54E-2</v>
      </c>
      <c r="C2410" s="5">
        <f t="shared" si="116"/>
        <v>1.2383900928792491E-2</v>
      </c>
      <c r="D2410" s="106">
        <v>36770</v>
      </c>
      <c r="E2410" s="355">
        <v>6.2300000000000001E-2</v>
      </c>
      <c r="F2410" s="355">
        <v>5.7599999999999998E-2</v>
      </c>
      <c r="H2410" s="5">
        <f t="shared" si="117"/>
        <v>4.8387096774193949E-3</v>
      </c>
      <c r="I2410" s="5">
        <f t="shared" si="118"/>
        <v>1.7391304347824654E-3</v>
      </c>
      <c r="J2410" s="5"/>
      <c r="K2410" s="5">
        <f>_xlfn.XLOOKUP($A2410,Y!$W:$W,Y!$AQ:$AQ,,-1,)</f>
        <v>-5.5107001110340503E-3</v>
      </c>
      <c r="N2410" s="15"/>
      <c r="O2410" s="15"/>
    </row>
    <row r="2411" spans="1:15">
      <c r="A2411" s="99">
        <v>36775</v>
      </c>
      <c r="B2411" s="355">
        <v>6.5599999999999992E-2</v>
      </c>
      <c r="C2411" s="5">
        <f t="shared" si="116"/>
        <v>3.0581039755350758E-3</v>
      </c>
      <c r="D2411" s="106">
        <v>36777</v>
      </c>
      <c r="E2411" s="355">
        <v>6.2E-2</v>
      </c>
      <c r="F2411" s="355">
        <v>5.7300000000000004E-2</v>
      </c>
      <c r="H2411" s="5">
        <f t="shared" si="117"/>
        <v>-4.8154093097914075E-3</v>
      </c>
      <c r="I2411" s="5">
        <f t="shared" si="118"/>
        <v>-5.2083333333332593E-3</v>
      </c>
      <c r="J2411" s="5"/>
      <c r="K2411" s="5">
        <f>_xlfn.XLOOKUP($A2411,Y!$W:$W,Y!$AQ:$AQ,,-1,)</f>
        <v>-5.5107001110340503E-3</v>
      </c>
      <c r="N2411" s="15"/>
      <c r="O2411" s="15"/>
    </row>
    <row r="2412" spans="1:15">
      <c r="A2412" s="99">
        <v>36782</v>
      </c>
      <c r="B2412" s="355">
        <v>6.5000000000000002E-2</v>
      </c>
      <c r="C2412" s="5">
        <f t="shared" si="116"/>
        <v>-9.1463414634144202E-3</v>
      </c>
      <c r="D2412" s="106">
        <v>36784</v>
      </c>
      <c r="E2412" s="355">
        <v>6.1399999999999996E-2</v>
      </c>
      <c r="F2412" s="355">
        <v>5.7800000000000004E-2</v>
      </c>
      <c r="H2412" s="5">
        <f t="shared" si="117"/>
        <v>-9.6774193548387899E-3</v>
      </c>
      <c r="I2412" s="5">
        <f t="shared" si="118"/>
        <v>8.7260034904013128E-3</v>
      </c>
      <c r="J2412" s="5"/>
      <c r="K2412" s="5">
        <f>_xlfn.XLOOKUP($A2412,Y!$W:$W,Y!$AQ:$AQ,,-1,)</f>
        <v>-5.5107001110340503E-3</v>
      </c>
      <c r="N2412" s="15"/>
      <c r="O2412" s="15"/>
    </row>
    <row r="2413" spans="1:15">
      <c r="A2413" s="99">
        <v>36789</v>
      </c>
      <c r="B2413" s="355">
        <v>6.5000000000000002E-2</v>
      </c>
      <c r="C2413" s="5">
        <f t="shared" si="116"/>
        <v>0</v>
      </c>
      <c r="D2413" s="106">
        <v>36791</v>
      </c>
      <c r="E2413" s="355">
        <v>6.0899999999999996E-2</v>
      </c>
      <c r="F2413" s="355">
        <v>5.8799999999999998E-2</v>
      </c>
      <c r="H2413" s="5">
        <f t="shared" si="117"/>
        <v>-8.1433224755700362E-3</v>
      </c>
      <c r="I2413" s="5">
        <f t="shared" si="118"/>
        <v>1.7301038062283558E-2</v>
      </c>
      <c r="J2413" s="5"/>
      <c r="K2413" s="5">
        <f>_xlfn.XLOOKUP($A2413,Y!$W:$W,Y!$AQ:$AQ,,-1,)</f>
        <v>-5.5107001110340503E-3</v>
      </c>
      <c r="N2413" s="15"/>
      <c r="O2413" s="15"/>
    </row>
    <row r="2414" spans="1:15">
      <c r="A2414" s="99">
        <v>36796</v>
      </c>
      <c r="B2414" s="355">
        <v>6.5000000000000002E-2</v>
      </c>
      <c r="C2414" s="5">
        <f t="shared" si="116"/>
        <v>0</v>
      </c>
      <c r="D2414" s="106">
        <v>36798</v>
      </c>
      <c r="E2414" s="355">
        <v>6.08E-2</v>
      </c>
      <c r="F2414" s="355">
        <v>5.8200000000000002E-2</v>
      </c>
      <c r="H2414" s="5">
        <f t="shared" si="117"/>
        <v>-1.6420361247946325E-3</v>
      </c>
      <c r="I2414" s="5">
        <f t="shared" si="118"/>
        <v>-1.0204081632652962E-2</v>
      </c>
      <c r="J2414" s="5"/>
      <c r="K2414" s="5">
        <f>_xlfn.XLOOKUP($A2414,Y!$W:$W,Y!$AQ:$AQ,,-1,)</f>
        <v>-5.5107001110340503E-3</v>
      </c>
      <c r="N2414" s="15"/>
      <c r="O2414" s="15"/>
    </row>
    <row r="2415" spans="1:15">
      <c r="A2415" s="99">
        <v>36803</v>
      </c>
      <c r="B2415" s="355">
        <v>6.5799999999999997E-2</v>
      </c>
      <c r="C2415" s="5">
        <f t="shared" si="116"/>
        <v>1.2307692307692131E-2</v>
      </c>
      <c r="D2415" s="106">
        <v>36805</v>
      </c>
      <c r="E2415" s="355">
        <v>6.0599999999999994E-2</v>
      </c>
      <c r="F2415" s="355">
        <v>5.8600000000000006E-2</v>
      </c>
      <c r="H2415" s="5">
        <f t="shared" si="117"/>
        <v>-3.2894736842106198E-3</v>
      </c>
      <c r="I2415" s="5">
        <f t="shared" si="118"/>
        <v>6.8728522336769515E-3</v>
      </c>
      <c r="J2415" s="5"/>
      <c r="K2415" s="5">
        <f>_xlfn.XLOOKUP($A2415,Y!$W:$W,Y!$AQ:$AQ,,-1,)</f>
        <v>1.4359209866710909E-2</v>
      </c>
      <c r="N2415" s="15"/>
      <c r="O2415" s="15"/>
    </row>
    <row r="2416" spans="1:15">
      <c r="A2416" s="99">
        <v>36810</v>
      </c>
      <c r="B2416" s="355">
        <v>6.4699999999999994E-2</v>
      </c>
      <c r="C2416" s="5">
        <f t="shared" si="116"/>
        <v>-1.6717325227963542E-2</v>
      </c>
      <c r="D2416" s="106">
        <v>36812</v>
      </c>
      <c r="E2416" s="355">
        <v>5.9800000000000006E-2</v>
      </c>
      <c r="F2416" s="355">
        <v>5.7599999999999998E-2</v>
      </c>
      <c r="H2416" s="5">
        <f t="shared" si="117"/>
        <v>-1.3201320132013028E-2</v>
      </c>
      <c r="I2416" s="5">
        <f t="shared" si="118"/>
        <v>-1.7064846416382395E-2</v>
      </c>
      <c r="J2416" s="5"/>
      <c r="K2416" s="5">
        <f>_xlfn.XLOOKUP($A2416,Y!$W:$W,Y!$AQ:$AQ,,-1,)</f>
        <v>1.4359209866710909E-2</v>
      </c>
      <c r="N2416" s="15"/>
      <c r="O2416" s="15"/>
    </row>
    <row r="2417" spans="1:15">
      <c r="A2417" s="99">
        <v>36817</v>
      </c>
      <c r="B2417" s="355">
        <v>6.4899999999999999E-2</v>
      </c>
      <c r="C2417" s="5">
        <f t="shared" si="116"/>
        <v>3.0911901081918103E-3</v>
      </c>
      <c r="D2417" s="106">
        <v>36819</v>
      </c>
      <c r="E2417" s="355">
        <v>5.9400000000000001E-2</v>
      </c>
      <c r="F2417" s="355">
        <v>5.6799999999999996E-2</v>
      </c>
      <c r="H2417" s="5">
        <f t="shared" si="117"/>
        <v>-6.6889632107024477E-3</v>
      </c>
      <c r="I2417" s="5">
        <f t="shared" si="118"/>
        <v>-1.3888888888888951E-2</v>
      </c>
      <c r="J2417" s="5"/>
      <c r="K2417" s="5">
        <f>_xlfn.XLOOKUP($A2417,Y!$W:$W,Y!$AQ:$AQ,,-1,)</f>
        <v>1.4359209866710909E-2</v>
      </c>
      <c r="N2417" s="15"/>
      <c r="O2417" s="15"/>
    </row>
    <row r="2418" spans="1:15">
      <c r="A2418" s="99">
        <v>36824</v>
      </c>
      <c r="B2418" s="355">
        <v>6.5099999999999991E-2</v>
      </c>
      <c r="C2418" s="5">
        <f t="shared" si="116"/>
        <v>3.0816640986131016E-3</v>
      </c>
      <c r="D2418" s="106">
        <v>36826</v>
      </c>
      <c r="E2418" s="355">
        <v>6.0100000000000001E-2</v>
      </c>
      <c r="F2418" s="355">
        <v>5.6600000000000004E-2</v>
      </c>
      <c r="H2418" s="5">
        <f t="shared" si="117"/>
        <v>1.1784511784511675E-2</v>
      </c>
      <c r="I2418" s="5">
        <f t="shared" si="118"/>
        <v>-3.5211267605632646E-3</v>
      </c>
      <c r="J2418" s="5"/>
      <c r="K2418" s="5">
        <f>_xlfn.XLOOKUP($A2418,Y!$W:$W,Y!$AQ:$AQ,,-1,)</f>
        <v>1.4359209866710909E-2</v>
      </c>
      <c r="N2418" s="15"/>
      <c r="O2418" s="15"/>
    </row>
    <row r="2419" spans="1:15">
      <c r="A2419" s="99">
        <v>36831</v>
      </c>
      <c r="B2419" s="355">
        <v>6.5500000000000003E-2</v>
      </c>
      <c r="C2419" s="5">
        <f t="shared" si="116"/>
        <v>6.1443932411675561E-3</v>
      </c>
      <c r="D2419" s="106">
        <v>36833</v>
      </c>
      <c r="E2419" s="355">
        <v>6.1100000000000002E-2</v>
      </c>
      <c r="F2419" s="355">
        <v>5.7599999999999998E-2</v>
      </c>
      <c r="H2419" s="5">
        <f t="shared" si="117"/>
        <v>1.6638935108153063E-2</v>
      </c>
      <c r="I2419" s="5">
        <f t="shared" si="118"/>
        <v>1.7667844522968101E-2</v>
      </c>
      <c r="J2419" s="5"/>
      <c r="K2419" s="5">
        <f>_xlfn.XLOOKUP($A2419,Y!$W:$W,Y!$AQ:$AQ,,-1,)</f>
        <v>1.4359209866710909E-2</v>
      </c>
      <c r="N2419" s="15"/>
      <c r="O2419" s="15"/>
    </row>
    <row r="2420" spans="1:15">
      <c r="A2420" s="99">
        <v>36838</v>
      </c>
      <c r="B2420" s="355">
        <v>6.4899999999999999E-2</v>
      </c>
      <c r="C2420" s="5">
        <f t="shared" si="116"/>
        <v>-9.1603053435115323E-3</v>
      </c>
      <c r="D2420" s="106">
        <v>36840</v>
      </c>
      <c r="E2420" s="355">
        <v>6.1399999999999996E-2</v>
      </c>
      <c r="F2420" s="355">
        <v>5.8499999999999996E-2</v>
      </c>
      <c r="H2420" s="5">
        <f t="shared" si="117"/>
        <v>4.9099836333879043E-3</v>
      </c>
      <c r="I2420" s="5">
        <f t="shared" si="118"/>
        <v>1.5625E-2</v>
      </c>
      <c r="J2420" s="5"/>
      <c r="K2420" s="5">
        <f>_xlfn.XLOOKUP($A2420,Y!$W:$W,Y!$AQ:$AQ,,-1,)</f>
        <v>1.4359209866710909E-2</v>
      </c>
      <c r="N2420" s="15"/>
      <c r="O2420" s="15"/>
    </row>
    <row r="2421" spans="1:15">
      <c r="A2421" s="99">
        <v>36845</v>
      </c>
      <c r="B2421" s="355">
        <v>6.5199999999999994E-2</v>
      </c>
      <c r="C2421" s="5">
        <f t="shared" si="116"/>
        <v>4.6224961479197635E-3</v>
      </c>
      <c r="D2421" s="106">
        <v>36847</v>
      </c>
      <c r="E2421" s="355">
        <v>6.0899999999999996E-2</v>
      </c>
      <c r="F2421" s="355">
        <v>5.7300000000000004E-2</v>
      </c>
      <c r="H2421" s="5">
        <f t="shared" si="117"/>
        <v>-8.1433224755700362E-3</v>
      </c>
      <c r="I2421" s="5">
        <f t="shared" si="118"/>
        <v>-2.051282051282044E-2</v>
      </c>
      <c r="J2421" s="5"/>
      <c r="K2421" s="5">
        <f>_xlfn.XLOOKUP($A2421,Y!$W:$W,Y!$AQ:$AQ,,-1,)</f>
        <v>1.4359209866710909E-2</v>
      </c>
      <c r="N2421" s="15"/>
      <c r="O2421" s="15"/>
    </row>
    <row r="2422" spans="1:15">
      <c r="A2422" s="99">
        <v>36852</v>
      </c>
      <c r="B2422" s="355">
        <v>6.5099999999999991E-2</v>
      </c>
      <c r="C2422" s="5">
        <f t="shared" si="116"/>
        <v>-1.5337423312883347E-3</v>
      </c>
      <c r="D2422" s="106">
        <v>36854</v>
      </c>
      <c r="E2422" s="355">
        <v>6.0899999999999996E-2</v>
      </c>
      <c r="F2422" s="355">
        <v>5.6500000000000002E-2</v>
      </c>
      <c r="H2422" s="5">
        <f t="shared" si="117"/>
        <v>0</v>
      </c>
      <c r="I2422" s="5">
        <f t="shared" si="118"/>
        <v>-1.3961605584642323E-2</v>
      </c>
      <c r="J2422" s="5"/>
      <c r="K2422" s="5">
        <f>_xlfn.XLOOKUP($A2422,Y!$W:$W,Y!$AQ:$AQ,,-1,)</f>
        <v>1.4359209866710909E-2</v>
      </c>
      <c r="N2422" s="15"/>
      <c r="O2422" s="15"/>
    </row>
    <row r="2423" spans="1:15">
      <c r="A2423" s="99">
        <v>36859</v>
      </c>
      <c r="B2423" s="355">
        <v>6.5000000000000002E-2</v>
      </c>
      <c r="C2423" s="5">
        <f t="shared" si="116"/>
        <v>-1.536098310291667E-3</v>
      </c>
      <c r="D2423" s="106">
        <v>36861</v>
      </c>
      <c r="E2423" s="355">
        <v>0.06</v>
      </c>
      <c r="F2423" s="355">
        <v>5.5599999999999997E-2</v>
      </c>
      <c r="H2423" s="5">
        <f t="shared" si="117"/>
        <v>-1.4778325123152691E-2</v>
      </c>
      <c r="I2423" s="5">
        <f t="shared" si="118"/>
        <v>-1.5929203539823078E-2</v>
      </c>
      <c r="J2423" s="5"/>
      <c r="K2423" s="5">
        <f>_xlfn.XLOOKUP($A2423,Y!$W:$W,Y!$AQ:$AQ,,-1,)</f>
        <v>1.4359209866710909E-2</v>
      </c>
      <c r="N2423" s="15"/>
      <c r="O2423" s="15"/>
    </row>
    <row r="2424" spans="1:15">
      <c r="A2424" s="99">
        <v>36866</v>
      </c>
      <c r="B2424" s="355">
        <v>6.5700000000000008E-2</v>
      </c>
      <c r="C2424" s="5">
        <f t="shared" si="116"/>
        <v>1.0769230769230864E-2</v>
      </c>
      <c r="D2424" s="106">
        <v>36868</v>
      </c>
      <c r="E2424" s="355">
        <v>5.7800000000000004E-2</v>
      </c>
      <c r="F2424" s="355">
        <v>5.3899999999999997E-2</v>
      </c>
      <c r="H2424" s="5">
        <f t="shared" si="117"/>
        <v>-3.6666666666666514E-2</v>
      </c>
      <c r="I2424" s="5">
        <f t="shared" si="118"/>
        <v>-3.0575539568345356E-2</v>
      </c>
      <c r="J2424" s="5"/>
      <c r="K2424" s="5">
        <f>_xlfn.XLOOKUP($A2424,Y!$W:$W,Y!$AQ:$AQ,,-1,)</f>
        <v>1.4359209866710909E-2</v>
      </c>
      <c r="N2424" s="15"/>
      <c r="O2424" s="15"/>
    </row>
    <row r="2425" spans="1:15">
      <c r="A2425" s="99">
        <v>36873</v>
      </c>
      <c r="B2425" s="355">
        <v>6.4699999999999994E-2</v>
      </c>
      <c r="C2425" s="5">
        <f t="shared" si="116"/>
        <v>-1.5220700152207223E-2</v>
      </c>
      <c r="D2425" s="106">
        <v>36875</v>
      </c>
      <c r="E2425" s="355">
        <v>5.7300000000000004E-2</v>
      </c>
      <c r="F2425" s="355">
        <v>5.2900000000000003E-2</v>
      </c>
      <c r="H2425" s="5">
        <f t="shared" si="117"/>
        <v>-8.65051903114189E-3</v>
      </c>
      <c r="I2425" s="5">
        <f t="shared" si="118"/>
        <v>-1.8552875695732718E-2</v>
      </c>
      <c r="J2425" s="5"/>
      <c r="K2425" s="5">
        <f>_xlfn.XLOOKUP($A2425,Y!$W:$W,Y!$AQ:$AQ,,-1,)</f>
        <v>1.4359209866710909E-2</v>
      </c>
      <c r="N2425" s="15"/>
      <c r="O2425" s="15"/>
    </row>
    <row r="2426" spans="1:15">
      <c r="A2426" s="99">
        <v>36880</v>
      </c>
      <c r="B2426" s="355">
        <v>6.5299999999999997E-2</v>
      </c>
      <c r="C2426" s="5">
        <f t="shared" si="116"/>
        <v>9.2735703245749868E-3</v>
      </c>
      <c r="D2426" s="106">
        <v>36882</v>
      </c>
      <c r="E2426" s="355">
        <v>5.4400000000000004E-2</v>
      </c>
      <c r="F2426" s="355">
        <v>5.0999999999999997E-2</v>
      </c>
      <c r="H2426" s="5">
        <f t="shared" si="117"/>
        <v>-5.0610820244328059E-2</v>
      </c>
      <c r="I2426" s="5">
        <f t="shared" si="118"/>
        <v>-3.5916824196597474E-2</v>
      </c>
      <c r="J2426" s="5"/>
      <c r="K2426" s="5">
        <f>_xlfn.XLOOKUP($A2426,Y!$W:$W,Y!$AQ:$AQ,,-1,)</f>
        <v>1.4359209866710909E-2</v>
      </c>
      <c r="N2426" s="15"/>
      <c r="O2426" s="15"/>
    </row>
    <row r="2427" spans="1:15">
      <c r="A2427" s="99">
        <v>36887</v>
      </c>
      <c r="B2427" s="355">
        <v>6.480000000000001E-2</v>
      </c>
      <c r="C2427" s="5">
        <f t="shared" si="116"/>
        <v>-7.6569678407348851E-3</v>
      </c>
      <c r="D2427" s="106">
        <v>36889</v>
      </c>
      <c r="E2427" s="355">
        <v>5.3399999999999996E-2</v>
      </c>
      <c r="F2427" s="355">
        <v>5.0999999999999997E-2</v>
      </c>
      <c r="H2427" s="5">
        <f t="shared" si="117"/>
        <v>-1.8382352941176627E-2</v>
      </c>
      <c r="I2427" s="5">
        <f t="shared" si="118"/>
        <v>0</v>
      </c>
      <c r="J2427" s="5"/>
      <c r="K2427" s="5">
        <f>_xlfn.XLOOKUP($A2427,Y!$W:$W,Y!$AQ:$AQ,,-1,)</f>
        <v>1.4359209866710909E-2</v>
      </c>
      <c r="N2427" s="15"/>
      <c r="O2427" s="15"/>
    </row>
    <row r="2428" spans="1:15">
      <c r="A2428" s="99">
        <v>36894</v>
      </c>
      <c r="B2428" s="355">
        <v>5.8799999999999998E-2</v>
      </c>
      <c r="C2428" s="5">
        <f t="shared" si="116"/>
        <v>-9.2592592592592782E-2</v>
      </c>
      <c r="D2428" s="106">
        <v>36896</v>
      </c>
      <c r="E2428" s="355">
        <v>4.8899999999999999E-2</v>
      </c>
      <c r="F2428" s="355">
        <v>5.0099999999999999E-2</v>
      </c>
      <c r="H2428" s="5">
        <f t="shared" si="117"/>
        <v>-8.4269662921348298E-2</v>
      </c>
      <c r="I2428" s="5">
        <f t="shared" si="118"/>
        <v>-1.7647058823529349E-2</v>
      </c>
      <c r="J2428" s="5"/>
      <c r="K2428" s="5">
        <f>_xlfn.XLOOKUP($A2428,Y!$W:$W,Y!$AQ:$AQ,,-1,)</f>
        <v>-2.0386796924748762E-2</v>
      </c>
      <c r="N2428" s="15"/>
      <c r="O2428" s="15"/>
    </row>
    <row r="2429" spans="1:15">
      <c r="A2429" s="99">
        <v>36901</v>
      </c>
      <c r="B2429" s="355">
        <v>5.91E-2</v>
      </c>
      <c r="C2429" s="5">
        <f t="shared" si="116"/>
        <v>5.1020408163264808E-3</v>
      </c>
      <c r="D2429" s="106">
        <v>36903</v>
      </c>
      <c r="E2429" s="355">
        <v>4.7899999999999998E-2</v>
      </c>
      <c r="F2429" s="355">
        <v>5.0799999999999998E-2</v>
      </c>
      <c r="H2429" s="5">
        <f t="shared" si="117"/>
        <v>-2.0449897750511314E-2</v>
      </c>
      <c r="I2429" s="5">
        <f t="shared" si="118"/>
        <v>1.3972055888223478E-2</v>
      </c>
      <c r="J2429" s="5"/>
      <c r="K2429" s="5">
        <f>_xlfn.XLOOKUP($A2429,Y!$W:$W,Y!$AQ:$AQ,,-1,)</f>
        <v>-2.0386796924748762E-2</v>
      </c>
      <c r="L2429" s="15"/>
      <c r="N2429" s="15"/>
      <c r="O2429" s="15"/>
    </row>
    <row r="2430" spans="1:15">
      <c r="A2430" s="99">
        <v>36908</v>
      </c>
      <c r="B2430" s="355">
        <v>6.0199999999999997E-2</v>
      </c>
      <c r="C2430" s="5">
        <f t="shared" si="116"/>
        <v>1.8612521150592087E-2</v>
      </c>
      <c r="D2430" s="106">
        <v>36910</v>
      </c>
      <c r="E2430" s="355">
        <v>4.8499999999999995E-2</v>
      </c>
      <c r="F2430" s="355">
        <v>5.1900000000000002E-2</v>
      </c>
      <c r="H2430" s="5">
        <f t="shared" si="117"/>
        <v>1.2526096033402823E-2</v>
      </c>
      <c r="I2430" s="5">
        <f t="shared" si="118"/>
        <v>2.1653543307086798E-2</v>
      </c>
      <c r="J2430" s="5"/>
      <c r="K2430" s="5">
        <f>_xlfn.XLOOKUP($A2430,Y!$W:$W,Y!$AQ:$AQ,,-1,)</f>
        <v>-2.0386796924748762E-2</v>
      </c>
      <c r="L2430" s="15"/>
      <c r="N2430" s="15"/>
      <c r="O2430" s="15"/>
    </row>
    <row r="2431" spans="1:15">
      <c r="A2431" s="99">
        <v>36915</v>
      </c>
      <c r="B2431" s="355">
        <v>5.96E-2</v>
      </c>
      <c r="C2431" s="5">
        <f t="shared" si="116"/>
        <v>-9.966777408637828E-3</v>
      </c>
      <c r="D2431" s="106">
        <v>36917</v>
      </c>
      <c r="E2431" s="355">
        <v>4.8300000000000003E-2</v>
      </c>
      <c r="F2431" s="355">
        <v>5.2900000000000003E-2</v>
      </c>
      <c r="H2431" s="5">
        <f t="shared" si="117"/>
        <v>-4.1237113402060599E-3</v>
      </c>
      <c r="I2431" s="5">
        <f t="shared" si="118"/>
        <v>1.9267822736030782E-2</v>
      </c>
      <c r="J2431" s="5"/>
      <c r="K2431" s="5">
        <f>_xlfn.XLOOKUP($A2431,Y!$W:$W,Y!$AQ:$AQ,,-1,)</f>
        <v>-2.0386796924748762E-2</v>
      </c>
      <c r="L2431" s="15"/>
      <c r="N2431" s="15"/>
      <c r="O2431" s="15"/>
    </row>
    <row r="2432" spans="1:15">
      <c r="A2432" s="99">
        <v>36922</v>
      </c>
      <c r="B2432" s="355">
        <v>5.9400000000000001E-2</v>
      </c>
      <c r="C2432" s="5">
        <f t="shared" si="116"/>
        <v>-3.3557046979865168E-3</v>
      </c>
      <c r="D2432" s="106">
        <v>36924</v>
      </c>
      <c r="E2432" s="355">
        <v>4.6600000000000003E-2</v>
      </c>
      <c r="F2432" s="355">
        <v>5.2000000000000005E-2</v>
      </c>
      <c r="H2432" s="5">
        <f t="shared" si="117"/>
        <v>-3.5196687370600444E-2</v>
      </c>
      <c r="I2432" s="5">
        <f t="shared" si="118"/>
        <v>-1.7013232514177634E-2</v>
      </c>
      <c r="J2432" s="5"/>
      <c r="K2432" s="5">
        <f>_xlfn.XLOOKUP($A2432,Y!$W:$W,Y!$AQ:$AQ,,-1,)</f>
        <v>-2.0386796924748762E-2</v>
      </c>
      <c r="L2432" s="15"/>
      <c r="N2432" s="15"/>
      <c r="O2432" s="15"/>
    </row>
    <row r="2433" spans="1:15">
      <c r="A2433" s="99">
        <v>36929</v>
      </c>
      <c r="B2433" s="355">
        <v>5.5099999999999996E-2</v>
      </c>
      <c r="C2433" s="5">
        <f t="shared" si="116"/>
        <v>-7.239057239057245E-2</v>
      </c>
      <c r="D2433" s="106">
        <v>36931</v>
      </c>
      <c r="E2433" s="355">
        <v>4.7199999999999999E-2</v>
      </c>
      <c r="F2433" s="355">
        <v>5.1299999999999998E-2</v>
      </c>
      <c r="H2433" s="5">
        <f t="shared" si="117"/>
        <v>1.2875536480686511E-2</v>
      </c>
      <c r="I2433" s="5">
        <f t="shared" si="118"/>
        <v>-1.3461538461538525E-2</v>
      </c>
      <c r="J2433" s="5"/>
      <c r="K2433" s="5">
        <f>_xlfn.XLOOKUP($A2433,Y!$W:$W,Y!$AQ:$AQ,,-1,)</f>
        <v>-2.0386796924748762E-2</v>
      </c>
      <c r="L2433" s="15"/>
      <c r="N2433" s="15"/>
      <c r="O2433" s="15"/>
    </row>
    <row r="2434" spans="1:15">
      <c r="A2434" s="99">
        <v>36936</v>
      </c>
      <c r="B2434" s="355">
        <v>5.4699999999999999E-2</v>
      </c>
      <c r="C2434" s="5">
        <f t="shared" si="116"/>
        <v>-7.2595281306714332E-3</v>
      </c>
      <c r="D2434" s="106">
        <v>36938</v>
      </c>
      <c r="E2434" s="355">
        <v>4.8000000000000001E-2</v>
      </c>
      <c r="F2434" s="355">
        <v>5.1100000000000007E-2</v>
      </c>
      <c r="H2434" s="5">
        <f t="shared" si="117"/>
        <v>1.6949152542372836E-2</v>
      </c>
      <c r="I2434" s="5">
        <f t="shared" si="118"/>
        <v>-3.8986354775827348E-3</v>
      </c>
      <c r="J2434" s="5"/>
      <c r="K2434" s="5">
        <f>_xlfn.XLOOKUP($A2434,Y!$W:$W,Y!$AQ:$AQ,,-1,)</f>
        <v>-2.0386796924748762E-2</v>
      </c>
      <c r="L2434" s="15"/>
      <c r="N2434" s="15"/>
      <c r="O2434" s="15"/>
    </row>
    <row r="2435" spans="1:15">
      <c r="A2435" s="99">
        <v>36943</v>
      </c>
      <c r="B2435" s="355">
        <v>5.5E-2</v>
      </c>
      <c r="C2435" s="5">
        <f t="shared" ref="C2435:C2498" si="119">B2435/B2434-1</f>
        <v>5.4844606946984342E-3</v>
      </c>
      <c r="D2435" s="106">
        <v>36945</v>
      </c>
      <c r="E2435" s="355">
        <v>4.6900000000000004E-2</v>
      </c>
      <c r="F2435" s="355">
        <v>5.1299999999999998E-2</v>
      </c>
      <c r="H2435" s="5">
        <f t="shared" si="117"/>
        <v>-2.2916666666666585E-2</v>
      </c>
      <c r="I2435" s="5">
        <f t="shared" si="118"/>
        <v>3.9138943248531177E-3</v>
      </c>
      <c r="J2435" s="5"/>
      <c r="K2435" s="5">
        <f>_xlfn.XLOOKUP($A2435,Y!$W:$W,Y!$AQ:$AQ,,-1,)</f>
        <v>-2.0386796924748762E-2</v>
      </c>
      <c r="L2435" s="15"/>
      <c r="N2435" s="15"/>
      <c r="O2435" s="15"/>
    </row>
    <row r="2436" spans="1:15">
      <c r="A2436" s="99">
        <v>36950</v>
      </c>
      <c r="B2436" s="355">
        <v>5.5E-2</v>
      </c>
      <c r="C2436" s="5">
        <f t="shared" si="119"/>
        <v>0</v>
      </c>
      <c r="D2436" s="106">
        <v>36952</v>
      </c>
      <c r="E2436" s="355">
        <v>4.4699999999999997E-2</v>
      </c>
      <c r="F2436" s="355">
        <v>4.9500000000000002E-2</v>
      </c>
      <c r="H2436" s="5">
        <f t="shared" si="117"/>
        <v>-4.6908315565032166E-2</v>
      </c>
      <c r="I2436" s="5">
        <f t="shared" si="118"/>
        <v>-3.5087719298245501E-2</v>
      </c>
      <c r="J2436" s="5"/>
      <c r="K2436" s="5">
        <f>_xlfn.XLOOKUP($A2436,Y!$W:$W,Y!$AQ:$AQ,,-1,)</f>
        <v>-2.0386796924748762E-2</v>
      </c>
      <c r="L2436" s="15"/>
      <c r="N2436" s="15"/>
      <c r="O2436" s="15"/>
    </row>
    <row r="2437" spans="1:15">
      <c r="A2437" s="99">
        <v>36957</v>
      </c>
      <c r="B2437" s="355">
        <v>5.4900000000000004E-2</v>
      </c>
      <c r="C2437" s="5">
        <f t="shared" si="119"/>
        <v>-1.8181818181817189E-3</v>
      </c>
      <c r="D2437" s="106">
        <v>36959</v>
      </c>
      <c r="E2437" s="355">
        <v>4.4699999999999997E-2</v>
      </c>
      <c r="F2437" s="355">
        <v>4.9500000000000002E-2</v>
      </c>
      <c r="H2437" s="5">
        <f t="shared" si="117"/>
        <v>0</v>
      </c>
      <c r="I2437" s="5">
        <f t="shared" si="118"/>
        <v>0</v>
      </c>
      <c r="J2437" s="5"/>
      <c r="K2437" s="5">
        <f>_xlfn.XLOOKUP($A2437,Y!$W:$W,Y!$AQ:$AQ,,-1,)</f>
        <v>-2.0386796924748762E-2</v>
      </c>
      <c r="L2437" s="15"/>
      <c r="N2437" s="15"/>
      <c r="O2437" s="15"/>
    </row>
    <row r="2438" spans="1:15">
      <c r="A2438" s="99">
        <v>36964</v>
      </c>
      <c r="B2438" s="355">
        <v>5.4600000000000003E-2</v>
      </c>
      <c r="C2438" s="5">
        <f t="shared" si="119"/>
        <v>-5.464480874316946E-3</v>
      </c>
      <c r="D2438" s="106">
        <v>36966</v>
      </c>
      <c r="E2438" s="355">
        <v>4.3099999999999999E-2</v>
      </c>
      <c r="F2438" s="355">
        <v>4.8600000000000004E-2</v>
      </c>
      <c r="H2438" s="5">
        <f t="shared" si="117"/>
        <v>-3.5794183445190142E-2</v>
      </c>
      <c r="I2438" s="5">
        <f t="shared" si="118"/>
        <v>-1.8181818181818188E-2</v>
      </c>
      <c r="J2438" s="5"/>
      <c r="K2438" s="5">
        <f>_xlfn.XLOOKUP($A2438,Y!$W:$W,Y!$AQ:$AQ,,-1,)</f>
        <v>-2.0386796924748762E-2</v>
      </c>
      <c r="L2438" s="15"/>
      <c r="N2438" s="15"/>
      <c r="O2438" s="15"/>
    </row>
    <row r="2439" spans="1:15">
      <c r="A2439" s="99">
        <v>36971</v>
      </c>
      <c r="B2439" s="355">
        <v>5.33E-2</v>
      </c>
      <c r="C2439" s="5">
        <f t="shared" si="119"/>
        <v>-2.3809523809523836E-2</v>
      </c>
      <c r="D2439" s="106">
        <v>36973</v>
      </c>
      <c r="E2439" s="355">
        <v>4.1700000000000001E-2</v>
      </c>
      <c r="F2439" s="355">
        <v>4.7800000000000002E-2</v>
      </c>
      <c r="H2439" s="5">
        <f t="shared" si="117"/>
        <v>-3.2482598607888602E-2</v>
      </c>
      <c r="I2439" s="5">
        <f t="shared" si="118"/>
        <v>-1.6460905349794275E-2</v>
      </c>
      <c r="J2439" s="5"/>
      <c r="K2439" s="5">
        <f>_xlfn.XLOOKUP($A2439,Y!$W:$W,Y!$AQ:$AQ,,-1,)</f>
        <v>-2.0386796924748762E-2</v>
      </c>
      <c r="L2439" s="15"/>
      <c r="N2439" s="15"/>
      <c r="O2439" s="15"/>
    </row>
    <row r="2440" spans="1:15">
      <c r="A2440" s="99">
        <v>36978</v>
      </c>
      <c r="B2440" s="355">
        <v>0.05</v>
      </c>
      <c r="C2440" s="5">
        <f t="shared" si="119"/>
        <v>-6.1913696060037493E-2</v>
      </c>
      <c r="D2440" s="106">
        <v>36980</v>
      </c>
      <c r="E2440" s="355">
        <v>4.1900000000000007E-2</v>
      </c>
      <c r="F2440" s="355">
        <v>4.9500000000000002E-2</v>
      </c>
      <c r="H2440" s="5">
        <f t="shared" si="117"/>
        <v>4.7961630695445567E-3</v>
      </c>
      <c r="I2440" s="5">
        <f t="shared" si="118"/>
        <v>3.5564853556485421E-2</v>
      </c>
      <c r="J2440" s="5"/>
      <c r="K2440" s="5">
        <f>_xlfn.XLOOKUP($A2440,Y!$W:$W,Y!$AQ:$AQ,,-1,)</f>
        <v>-2.0386796924748762E-2</v>
      </c>
      <c r="L2440" s="15"/>
      <c r="N2440" s="15"/>
      <c r="O2440" s="15"/>
    </row>
    <row r="2441" spans="1:15">
      <c r="A2441" s="99">
        <v>36985</v>
      </c>
      <c r="B2441" s="355">
        <v>5.21E-2</v>
      </c>
      <c r="C2441" s="5">
        <f t="shared" si="119"/>
        <v>4.2000000000000037E-2</v>
      </c>
      <c r="D2441" s="106">
        <v>36987</v>
      </c>
      <c r="E2441" s="355">
        <v>0.04</v>
      </c>
      <c r="F2441" s="355">
        <v>4.9500000000000002E-2</v>
      </c>
      <c r="H2441" s="5">
        <f t="shared" si="117"/>
        <v>-4.5346062052506131E-2</v>
      </c>
      <c r="I2441" s="5">
        <f t="shared" si="118"/>
        <v>0</v>
      </c>
      <c r="J2441" s="5"/>
      <c r="K2441" s="5">
        <f>_xlfn.XLOOKUP($A2441,Y!$W:$W,Y!$AQ:$AQ,,-1,)</f>
        <v>1.4005461915401751E-2</v>
      </c>
      <c r="L2441" s="15"/>
      <c r="N2441" s="15"/>
      <c r="O2441" s="15"/>
    </row>
    <row r="2442" spans="1:15">
      <c r="A2442" s="99">
        <v>36992</v>
      </c>
      <c r="B2442" s="355">
        <v>4.9599999999999998E-2</v>
      </c>
      <c r="C2442" s="5">
        <f t="shared" si="119"/>
        <v>-4.7984644913627639E-2</v>
      </c>
      <c r="D2442" s="106">
        <v>36994</v>
      </c>
      <c r="E2442" s="355">
        <v>4.07E-2</v>
      </c>
      <c r="F2442" s="355">
        <v>5.0799999999999998E-2</v>
      </c>
      <c r="H2442" s="5">
        <f t="shared" ref="H2442:H2505" si="120">E2442/E2441-1</f>
        <v>1.7500000000000071E-2</v>
      </c>
      <c r="I2442" s="5">
        <f t="shared" ref="I2442:I2505" si="121">F2442/F2441-1</f>
        <v>2.626262626262621E-2</v>
      </c>
      <c r="J2442" s="5"/>
      <c r="K2442" s="5">
        <f>_xlfn.XLOOKUP($A2442,Y!$W:$W,Y!$AQ:$AQ,,-1,)</f>
        <v>1.4005461915401751E-2</v>
      </c>
      <c r="L2442" s="15"/>
      <c r="N2442" s="15"/>
      <c r="O2442" s="15"/>
    </row>
    <row r="2443" spans="1:15">
      <c r="A2443" s="99">
        <v>36999</v>
      </c>
      <c r="B2443" s="355">
        <v>4.9800000000000004E-2</v>
      </c>
      <c r="C2443" s="5">
        <f t="shared" si="119"/>
        <v>4.0322580645162365E-3</v>
      </c>
      <c r="D2443" s="106">
        <v>37001</v>
      </c>
      <c r="E2443" s="355">
        <v>4.0399999999999998E-2</v>
      </c>
      <c r="F2443" s="355">
        <v>5.2400000000000002E-2</v>
      </c>
      <c r="H2443" s="5">
        <f t="shared" si="120"/>
        <v>-7.3710073710073765E-3</v>
      </c>
      <c r="I2443" s="5">
        <f t="shared" si="121"/>
        <v>3.149606299212615E-2</v>
      </c>
      <c r="J2443" s="5"/>
      <c r="K2443" s="5">
        <f>_xlfn.XLOOKUP($A2443,Y!$W:$W,Y!$AQ:$AQ,,-1,)</f>
        <v>1.4005461915401751E-2</v>
      </c>
      <c r="L2443" s="15"/>
      <c r="N2443" s="15"/>
      <c r="O2443" s="15"/>
    </row>
    <row r="2444" spans="1:15">
      <c r="A2444" s="99">
        <v>37006</v>
      </c>
      <c r="B2444" s="355">
        <v>4.4199999999999996E-2</v>
      </c>
      <c r="C2444" s="5">
        <f t="shared" si="119"/>
        <v>-0.11244979919678733</v>
      </c>
      <c r="D2444" s="106">
        <v>37008</v>
      </c>
      <c r="E2444" s="355">
        <v>3.8199999999999998E-2</v>
      </c>
      <c r="F2444" s="355">
        <v>5.2499999999999998E-2</v>
      </c>
      <c r="H2444" s="5">
        <f t="shared" si="120"/>
        <v>-5.4455445544554504E-2</v>
      </c>
      <c r="I2444" s="5">
        <f t="shared" si="121"/>
        <v>1.9083969465647499E-3</v>
      </c>
      <c r="J2444" s="5"/>
      <c r="K2444" s="5">
        <f>_xlfn.XLOOKUP($A2444,Y!$W:$W,Y!$AQ:$AQ,,-1,)</f>
        <v>1.4005461915401751E-2</v>
      </c>
      <c r="L2444" s="15"/>
      <c r="N2444" s="15"/>
      <c r="O2444" s="15"/>
    </row>
    <row r="2445" spans="1:15">
      <c r="A2445" s="99">
        <v>37013</v>
      </c>
      <c r="B2445" s="355">
        <v>4.53E-2</v>
      </c>
      <c r="C2445" s="5">
        <f t="shared" si="119"/>
        <v>2.4886877828054432E-2</v>
      </c>
      <c r="D2445" s="106">
        <v>37015</v>
      </c>
      <c r="E2445" s="355">
        <v>3.9E-2</v>
      </c>
      <c r="F2445" s="355">
        <v>5.28E-2</v>
      </c>
      <c r="H2445" s="5">
        <f t="shared" si="120"/>
        <v>2.0942408376963373E-2</v>
      </c>
      <c r="I2445" s="5">
        <f t="shared" si="121"/>
        <v>5.7142857142857828E-3</v>
      </c>
      <c r="J2445" s="5"/>
      <c r="K2445" s="5">
        <f>_xlfn.XLOOKUP($A2445,Y!$W:$W,Y!$AQ:$AQ,,-1,)</f>
        <v>1.4005461915401751E-2</v>
      </c>
      <c r="L2445" s="15"/>
      <c r="N2445" s="15"/>
      <c r="O2445" s="15"/>
    </row>
    <row r="2446" spans="1:15">
      <c r="A2446" s="99">
        <v>37020</v>
      </c>
      <c r="B2446" s="355">
        <v>4.4299999999999999E-2</v>
      </c>
      <c r="C2446" s="5">
        <f t="shared" si="119"/>
        <v>-2.2075055187637971E-2</v>
      </c>
      <c r="D2446" s="106">
        <v>37022</v>
      </c>
      <c r="E2446" s="355">
        <v>3.7599999999999995E-2</v>
      </c>
      <c r="F2446" s="355">
        <v>5.2900000000000003E-2</v>
      </c>
      <c r="H2446" s="5">
        <f t="shared" si="120"/>
        <v>-3.5897435897435992E-2</v>
      </c>
      <c r="I2446" s="5">
        <f t="shared" si="121"/>
        <v>1.8939393939394478E-3</v>
      </c>
      <c r="J2446" s="5"/>
      <c r="K2446" s="5">
        <f>_xlfn.XLOOKUP($A2446,Y!$W:$W,Y!$AQ:$AQ,,-1,)</f>
        <v>1.4005461915401751E-2</v>
      </c>
      <c r="L2446" s="15"/>
      <c r="N2446" s="15"/>
      <c r="O2446" s="15"/>
    </row>
    <row r="2447" spans="1:15">
      <c r="A2447" s="99">
        <v>37027</v>
      </c>
      <c r="B2447" s="355">
        <v>4.3700000000000003E-2</v>
      </c>
      <c r="C2447" s="5">
        <f t="shared" si="119"/>
        <v>-1.3544018058690654E-2</v>
      </c>
      <c r="D2447" s="106">
        <v>37029</v>
      </c>
      <c r="E2447" s="355">
        <v>3.7599999999999995E-2</v>
      </c>
      <c r="F2447" s="355">
        <v>5.4600000000000003E-2</v>
      </c>
      <c r="H2447" s="5">
        <f t="shared" si="120"/>
        <v>0</v>
      </c>
      <c r="I2447" s="5">
        <f t="shared" si="121"/>
        <v>3.2136105860113506E-2</v>
      </c>
      <c r="J2447" s="5"/>
      <c r="K2447" s="5">
        <f>_xlfn.XLOOKUP($A2447,Y!$W:$W,Y!$AQ:$AQ,,-1,)</f>
        <v>1.4005461915401751E-2</v>
      </c>
      <c r="L2447" s="15"/>
      <c r="N2447" s="15"/>
      <c r="O2447" s="15"/>
    </row>
    <row r="2448" spans="1:15">
      <c r="A2448" s="99">
        <v>37034</v>
      </c>
      <c r="B2448" s="355">
        <v>3.9800000000000002E-2</v>
      </c>
      <c r="C2448" s="5">
        <f t="shared" si="119"/>
        <v>-8.9244851258581281E-2</v>
      </c>
      <c r="D2448" s="106">
        <v>37036</v>
      </c>
      <c r="E2448" s="355">
        <v>3.78E-2</v>
      </c>
      <c r="F2448" s="355">
        <v>5.4600000000000003E-2</v>
      </c>
      <c r="H2448" s="5">
        <f t="shared" si="120"/>
        <v>5.3191489361703592E-3</v>
      </c>
      <c r="I2448" s="5">
        <f t="shared" si="121"/>
        <v>0</v>
      </c>
      <c r="J2448" s="5"/>
      <c r="K2448" s="5">
        <f>_xlfn.XLOOKUP($A2448,Y!$W:$W,Y!$AQ:$AQ,,-1,)</f>
        <v>1.4005461915401751E-2</v>
      </c>
      <c r="L2448" s="15"/>
      <c r="N2448" s="15"/>
      <c r="O2448" s="15"/>
    </row>
    <row r="2449" spans="1:15">
      <c r="A2449" s="99">
        <v>37041</v>
      </c>
      <c r="B2449" s="355">
        <v>3.9800000000000002E-2</v>
      </c>
      <c r="C2449" s="5">
        <f t="shared" si="119"/>
        <v>0</v>
      </c>
      <c r="D2449" s="106">
        <v>37043</v>
      </c>
      <c r="E2449" s="355">
        <v>3.7000000000000005E-2</v>
      </c>
      <c r="F2449" s="355">
        <v>5.4800000000000001E-2</v>
      </c>
      <c r="H2449" s="5">
        <f t="shared" si="120"/>
        <v>-2.1164021164021052E-2</v>
      </c>
      <c r="I2449" s="5">
        <f t="shared" si="121"/>
        <v>3.66300366300365E-3</v>
      </c>
      <c r="J2449" s="5"/>
      <c r="K2449" s="5">
        <f>_xlfn.XLOOKUP($A2449,Y!$W:$W,Y!$AQ:$AQ,,-1,)</f>
        <v>1.4005461915401751E-2</v>
      </c>
      <c r="L2449" s="15"/>
      <c r="N2449" s="15"/>
      <c r="O2449" s="15"/>
    </row>
    <row r="2450" spans="1:15">
      <c r="A2450" s="99">
        <v>37048</v>
      </c>
      <c r="B2450" s="355">
        <v>4.0800000000000003E-2</v>
      </c>
      <c r="C2450" s="5">
        <f t="shared" si="119"/>
        <v>2.5125628140703515E-2</v>
      </c>
      <c r="D2450" s="106">
        <v>37050</v>
      </c>
      <c r="E2450" s="355">
        <v>3.6400000000000002E-2</v>
      </c>
      <c r="F2450" s="355">
        <v>5.3200000000000004E-2</v>
      </c>
      <c r="H2450" s="5">
        <f t="shared" si="120"/>
        <v>-1.6216216216216273E-2</v>
      </c>
      <c r="I2450" s="5">
        <f t="shared" si="121"/>
        <v>-2.9197080291970767E-2</v>
      </c>
      <c r="J2450" s="5"/>
      <c r="K2450" s="5">
        <f>_xlfn.XLOOKUP($A2450,Y!$W:$W,Y!$AQ:$AQ,,-1,)</f>
        <v>1.4005461915401751E-2</v>
      </c>
      <c r="L2450" s="15"/>
      <c r="N2450" s="15"/>
      <c r="O2450" s="15"/>
    </row>
    <row r="2451" spans="1:15">
      <c r="A2451" s="99">
        <v>37055</v>
      </c>
      <c r="B2451" s="355">
        <v>0.04</v>
      </c>
      <c r="C2451" s="5">
        <f t="shared" si="119"/>
        <v>-1.9607843137254943E-2</v>
      </c>
      <c r="D2451" s="106">
        <v>37057</v>
      </c>
      <c r="E2451" s="355">
        <v>3.5900000000000001E-2</v>
      </c>
      <c r="F2451" s="355">
        <v>5.28E-2</v>
      </c>
      <c r="H2451" s="5">
        <f t="shared" si="120"/>
        <v>-1.3736263736263798E-2</v>
      </c>
      <c r="I2451" s="5">
        <f t="shared" si="121"/>
        <v>-7.5187969924812581E-3</v>
      </c>
      <c r="J2451" s="5"/>
      <c r="K2451" s="5">
        <f>_xlfn.XLOOKUP($A2451,Y!$W:$W,Y!$AQ:$AQ,,-1,)</f>
        <v>1.4005461915401751E-2</v>
      </c>
      <c r="L2451" s="15"/>
      <c r="N2451" s="15"/>
      <c r="O2451" s="15"/>
    </row>
    <row r="2452" spans="1:15">
      <c r="A2452" s="99">
        <v>37062</v>
      </c>
      <c r="B2452" s="355">
        <v>3.95E-2</v>
      </c>
      <c r="C2452" s="5">
        <f t="shared" si="119"/>
        <v>-1.2499999999999956E-2</v>
      </c>
      <c r="D2452" s="106">
        <v>37064</v>
      </c>
      <c r="E2452" s="355">
        <v>3.4599999999999999E-2</v>
      </c>
      <c r="F2452" s="355">
        <v>5.2300000000000006E-2</v>
      </c>
      <c r="H2452" s="5">
        <f t="shared" si="120"/>
        <v>-3.6211699164345523E-2</v>
      </c>
      <c r="I2452" s="5">
        <f t="shared" si="121"/>
        <v>-9.4696969696967948E-3</v>
      </c>
      <c r="J2452" s="5"/>
      <c r="K2452" s="5">
        <f>_xlfn.XLOOKUP($A2452,Y!$W:$W,Y!$AQ:$AQ,,-1,)</f>
        <v>1.4005461915401751E-2</v>
      </c>
      <c r="L2452" s="15"/>
      <c r="N2452" s="15"/>
      <c r="O2452" s="15"/>
    </row>
    <row r="2453" spans="1:15">
      <c r="A2453" s="99">
        <v>37069</v>
      </c>
      <c r="B2453" s="355">
        <v>3.9100000000000003E-2</v>
      </c>
      <c r="C2453" s="5">
        <f t="shared" si="119"/>
        <v>-1.0126582278480956E-2</v>
      </c>
      <c r="D2453" s="106">
        <v>37071</v>
      </c>
      <c r="E2453" s="355">
        <v>3.6000000000000004E-2</v>
      </c>
      <c r="F2453" s="355">
        <v>5.2900000000000003E-2</v>
      </c>
      <c r="H2453" s="5">
        <f t="shared" si="120"/>
        <v>4.0462427745664886E-2</v>
      </c>
      <c r="I2453" s="5">
        <f t="shared" si="121"/>
        <v>1.1472275334607929E-2</v>
      </c>
      <c r="J2453" s="5"/>
      <c r="K2453" s="5">
        <f>_xlfn.XLOOKUP($A2453,Y!$W:$W,Y!$AQ:$AQ,,-1,)</f>
        <v>1.4005461915401751E-2</v>
      </c>
      <c r="L2453" s="15"/>
      <c r="N2453" s="15"/>
      <c r="O2453" s="15"/>
    </row>
    <row r="2454" spans="1:15">
      <c r="A2454" s="99">
        <v>37076</v>
      </c>
      <c r="B2454" s="355">
        <v>3.8900000000000004E-2</v>
      </c>
      <c r="C2454" s="5">
        <f t="shared" si="119"/>
        <v>-5.1150895140664732E-3</v>
      </c>
      <c r="D2454" s="106">
        <v>37078</v>
      </c>
      <c r="E2454" s="355">
        <v>3.7000000000000005E-2</v>
      </c>
      <c r="F2454" s="355">
        <v>5.4100000000000002E-2</v>
      </c>
      <c r="H2454" s="5">
        <f t="shared" si="120"/>
        <v>2.7777777777777901E-2</v>
      </c>
      <c r="I2454" s="5">
        <f t="shared" si="121"/>
        <v>2.2684310018903586E-2</v>
      </c>
      <c r="J2454" s="5"/>
      <c r="K2454" s="5">
        <f>_xlfn.XLOOKUP($A2454,Y!$W:$W,Y!$AQ:$AQ,,-1,)</f>
        <v>-2.6734635881377811E-2</v>
      </c>
      <c r="L2454" s="15"/>
      <c r="N2454" s="15"/>
      <c r="O2454" s="15"/>
    </row>
    <row r="2455" spans="1:15">
      <c r="A2455" s="99">
        <v>37083</v>
      </c>
      <c r="B2455" s="355">
        <v>3.6699999999999997E-2</v>
      </c>
      <c r="C2455" s="5">
        <f t="shared" si="119"/>
        <v>-5.6555269922879403E-2</v>
      </c>
      <c r="D2455" s="106">
        <v>37085</v>
      </c>
      <c r="E2455" s="355">
        <v>3.6200000000000003E-2</v>
      </c>
      <c r="F2455" s="355">
        <v>5.3099999999999994E-2</v>
      </c>
      <c r="H2455" s="5">
        <f t="shared" si="120"/>
        <v>-2.1621621621621623E-2</v>
      </c>
      <c r="I2455" s="5">
        <f t="shared" si="121"/>
        <v>-1.8484288354898459E-2</v>
      </c>
      <c r="J2455" s="5"/>
      <c r="K2455" s="5">
        <f>_xlfn.XLOOKUP($A2455,Y!$W:$W,Y!$AQ:$AQ,,-1,)</f>
        <v>-2.6734635881377811E-2</v>
      </c>
      <c r="L2455" s="15"/>
      <c r="N2455" s="15"/>
      <c r="O2455" s="15"/>
    </row>
    <row r="2456" spans="1:15">
      <c r="A2456" s="99">
        <v>37090</v>
      </c>
      <c r="B2456" s="355">
        <v>3.7599999999999995E-2</v>
      </c>
      <c r="C2456" s="5">
        <f t="shared" si="119"/>
        <v>2.4523160762942808E-2</v>
      </c>
      <c r="D2456" s="106">
        <v>37092</v>
      </c>
      <c r="E2456" s="355">
        <v>3.6000000000000004E-2</v>
      </c>
      <c r="F2456" s="355">
        <v>5.1699999999999996E-2</v>
      </c>
      <c r="H2456" s="5">
        <f t="shared" si="120"/>
        <v>-5.5248618784530246E-3</v>
      </c>
      <c r="I2456" s="5">
        <f t="shared" si="121"/>
        <v>-2.6365348399246646E-2</v>
      </c>
      <c r="J2456" s="5"/>
      <c r="K2456" s="5">
        <f>_xlfn.XLOOKUP($A2456,Y!$W:$W,Y!$AQ:$AQ,,-1,)</f>
        <v>-2.6734635881377811E-2</v>
      </c>
      <c r="L2456" s="15"/>
      <c r="N2456" s="15"/>
      <c r="O2456" s="15"/>
    </row>
    <row r="2457" spans="1:15">
      <c r="A2457" s="99">
        <v>37097</v>
      </c>
      <c r="B2457" s="355">
        <v>3.8100000000000002E-2</v>
      </c>
      <c r="C2457" s="5">
        <f t="shared" si="119"/>
        <v>1.3297872340425787E-2</v>
      </c>
      <c r="D2457" s="106">
        <v>37099</v>
      </c>
      <c r="E2457" s="355">
        <v>3.5900000000000001E-2</v>
      </c>
      <c r="F2457" s="355">
        <v>5.16E-2</v>
      </c>
      <c r="H2457" s="5">
        <f t="shared" si="120"/>
        <v>-2.7777777777778789E-3</v>
      </c>
      <c r="I2457" s="5">
        <f t="shared" si="121"/>
        <v>-1.9342359767891004E-3</v>
      </c>
      <c r="J2457" s="5"/>
      <c r="K2457" s="5">
        <f>_xlfn.XLOOKUP($A2457,Y!$W:$W,Y!$AQ:$AQ,,-1,)</f>
        <v>-2.6734635881377811E-2</v>
      </c>
      <c r="L2457" s="15"/>
      <c r="N2457" s="15"/>
      <c r="O2457" s="15"/>
    </row>
    <row r="2458" spans="1:15">
      <c r="A2458" s="99">
        <v>37104</v>
      </c>
      <c r="B2458" s="355">
        <v>3.7900000000000003E-2</v>
      </c>
      <c r="C2458" s="5">
        <f t="shared" si="119"/>
        <v>-5.249343832020914E-3</v>
      </c>
      <c r="D2458" s="106">
        <v>37106</v>
      </c>
      <c r="E2458" s="355">
        <v>3.56E-2</v>
      </c>
      <c r="F2458" s="355">
        <v>5.1299999999999998E-2</v>
      </c>
      <c r="H2458" s="5">
        <f t="shared" si="120"/>
        <v>-8.3565459610028814E-3</v>
      </c>
      <c r="I2458" s="5">
        <f t="shared" si="121"/>
        <v>-5.8139534883721034E-3</v>
      </c>
      <c r="J2458" s="5"/>
      <c r="K2458" s="5">
        <f>_xlfn.XLOOKUP($A2458,Y!$W:$W,Y!$AQ:$AQ,,-1,)</f>
        <v>-2.6734635881377811E-2</v>
      </c>
      <c r="L2458" s="15"/>
      <c r="N2458" s="15"/>
      <c r="O2458" s="15"/>
    </row>
    <row r="2459" spans="1:15">
      <c r="A2459" s="99">
        <v>37111</v>
      </c>
      <c r="B2459" s="355">
        <v>3.7000000000000005E-2</v>
      </c>
      <c r="C2459" s="5">
        <f t="shared" si="119"/>
        <v>-2.374670184696559E-2</v>
      </c>
      <c r="D2459" s="106">
        <v>37113</v>
      </c>
      <c r="E2459" s="355">
        <v>3.5000000000000003E-2</v>
      </c>
      <c r="F2459" s="355">
        <v>5.0799999999999998E-2</v>
      </c>
      <c r="H2459" s="5">
        <f t="shared" si="120"/>
        <v>-1.6853932584269593E-2</v>
      </c>
      <c r="I2459" s="5">
        <f t="shared" si="121"/>
        <v>-9.74658869395717E-3</v>
      </c>
      <c r="J2459" s="5"/>
      <c r="K2459" s="5">
        <f>_xlfn.XLOOKUP($A2459,Y!$W:$W,Y!$AQ:$AQ,,-1,)</f>
        <v>-2.6734635881377811E-2</v>
      </c>
      <c r="L2459" s="15"/>
      <c r="N2459" s="15"/>
      <c r="O2459" s="15"/>
    </row>
    <row r="2460" spans="1:15">
      <c r="A2460" s="99">
        <v>37118</v>
      </c>
      <c r="B2460" s="355">
        <v>3.7499999999999999E-2</v>
      </c>
      <c r="C2460" s="5">
        <f t="shared" si="119"/>
        <v>1.3513513513513375E-2</v>
      </c>
      <c r="D2460" s="106">
        <v>37120</v>
      </c>
      <c r="E2460" s="355">
        <v>3.44E-2</v>
      </c>
      <c r="F2460" s="355">
        <v>4.9500000000000002E-2</v>
      </c>
      <c r="H2460" s="5">
        <f t="shared" si="120"/>
        <v>-1.7142857142857237E-2</v>
      </c>
      <c r="I2460" s="5">
        <f t="shared" si="121"/>
        <v>-2.5590551181102317E-2</v>
      </c>
      <c r="J2460" s="5"/>
      <c r="K2460" s="5">
        <f>_xlfn.XLOOKUP($A2460,Y!$W:$W,Y!$AQ:$AQ,,-1,)</f>
        <v>-2.6734635881377811E-2</v>
      </c>
      <c r="L2460" s="15"/>
      <c r="N2460" s="15"/>
      <c r="O2460" s="15"/>
    </row>
    <row r="2461" spans="1:15">
      <c r="A2461" s="99">
        <v>37125</v>
      </c>
      <c r="B2461" s="355">
        <v>3.6299999999999999E-2</v>
      </c>
      <c r="C2461" s="5">
        <f t="shared" si="119"/>
        <v>-3.2000000000000028E-2</v>
      </c>
      <c r="D2461" s="106">
        <v>37127</v>
      </c>
      <c r="E2461" s="355">
        <v>3.4500000000000003E-2</v>
      </c>
      <c r="F2461" s="355">
        <v>4.9000000000000002E-2</v>
      </c>
      <c r="H2461" s="5">
        <f t="shared" si="120"/>
        <v>2.9069767441860517E-3</v>
      </c>
      <c r="I2461" s="5">
        <f t="shared" si="121"/>
        <v>-1.0101010101010055E-2</v>
      </c>
      <c r="J2461" s="5"/>
      <c r="K2461" s="5">
        <f>_xlfn.XLOOKUP($A2461,Y!$W:$W,Y!$AQ:$AQ,,-1,)</f>
        <v>-2.6734635881377811E-2</v>
      </c>
      <c r="L2461" s="15"/>
      <c r="N2461" s="15"/>
      <c r="O2461" s="15"/>
    </row>
    <row r="2462" spans="1:15">
      <c r="A2462" s="99">
        <v>37132</v>
      </c>
      <c r="B2462" s="355">
        <v>3.5200000000000002E-2</v>
      </c>
      <c r="C2462" s="5">
        <f t="shared" si="119"/>
        <v>-3.0303030303030165E-2</v>
      </c>
      <c r="D2462" s="106">
        <v>37134</v>
      </c>
      <c r="E2462" s="355">
        <v>3.44E-2</v>
      </c>
      <c r="F2462" s="355">
        <v>4.8399999999999999E-2</v>
      </c>
      <c r="H2462" s="5">
        <f t="shared" si="120"/>
        <v>-2.8985507246377384E-3</v>
      </c>
      <c r="I2462" s="5">
        <f t="shared" si="121"/>
        <v>-1.2244897959183709E-2</v>
      </c>
      <c r="J2462" s="5"/>
      <c r="K2462" s="5">
        <f>_xlfn.XLOOKUP($A2462,Y!$W:$W,Y!$AQ:$AQ,,-1,)</f>
        <v>-2.6734635881377811E-2</v>
      </c>
      <c r="L2462" s="15"/>
      <c r="N2462" s="15"/>
      <c r="O2462" s="15"/>
    </row>
    <row r="2463" spans="1:15">
      <c r="A2463" s="99">
        <v>37139</v>
      </c>
      <c r="B2463" s="355">
        <v>3.6299999999999999E-2</v>
      </c>
      <c r="C2463" s="5">
        <f t="shared" si="119"/>
        <v>3.125E-2</v>
      </c>
      <c r="D2463" s="106">
        <v>37141</v>
      </c>
      <c r="E2463" s="355">
        <v>3.4300000000000004E-2</v>
      </c>
      <c r="F2463" s="355">
        <v>4.9100000000000005E-2</v>
      </c>
      <c r="H2463" s="5">
        <f t="shared" si="120"/>
        <v>-2.9069767441859407E-3</v>
      </c>
      <c r="I2463" s="5">
        <f t="shared" si="121"/>
        <v>1.4462809917355601E-2</v>
      </c>
      <c r="J2463" s="5"/>
      <c r="K2463" s="5">
        <f>_xlfn.XLOOKUP($A2463,Y!$W:$W,Y!$AQ:$AQ,,-1,)</f>
        <v>-2.6734635881377811E-2</v>
      </c>
      <c r="L2463" s="15"/>
      <c r="N2463" s="15"/>
      <c r="O2463" s="15"/>
    </row>
    <row r="2464" spans="1:15">
      <c r="A2464" s="99">
        <v>37146</v>
      </c>
      <c r="B2464" s="355">
        <v>3.49E-2</v>
      </c>
      <c r="C2464" s="5">
        <f t="shared" si="119"/>
        <v>-3.8567493112947604E-2</v>
      </c>
      <c r="D2464" s="106">
        <v>37148</v>
      </c>
      <c r="E2464" s="355">
        <v>2.9500000000000002E-2</v>
      </c>
      <c r="F2464" s="355">
        <v>4.6799999999999994E-2</v>
      </c>
      <c r="H2464" s="5">
        <f t="shared" si="120"/>
        <v>-0.13994169096209919</v>
      </c>
      <c r="I2464" s="5">
        <f t="shared" si="121"/>
        <v>-4.6843177189409557E-2</v>
      </c>
      <c r="J2464" s="5"/>
      <c r="K2464" s="5">
        <f>_xlfn.XLOOKUP($A2464,Y!$W:$W,Y!$AQ:$AQ,,-1,)</f>
        <v>-2.6734635881377811E-2</v>
      </c>
      <c r="L2464" s="15"/>
      <c r="N2464" s="15"/>
      <c r="O2464" s="15"/>
    </row>
    <row r="2465" spans="1:15">
      <c r="A2465" s="99">
        <v>37153</v>
      </c>
      <c r="B2465" s="355">
        <v>2.4700000000000003E-2</v>
      </c>
      <c r="C2465" s="5">
        <f t="shared" si="119"/>
        <v>-0.29226361031518622</v>
      </c>
      <c r="D2465" s="106">
        <v>37155</v>
      </c>
      <c r="E2465" s="355">
        <v>2.6000000000000002E-2</v>
      </c>
      <c r="F2465" s="355">
        <v>4.7E-2</v>
      </c>
      <c r="H2465" s="5">
        <f t="shared" si="120"/>
        <v>-0.11864406779661019</v>
      </c>
      <c r="I2465" s="5">
        <f t="shared" si="121"/>
        <v>4.2735042735044804E-3</v>
      </c>
      <c r="J2465" s="5"/>
      <c r="K2465" s="5">
        <f>_xlfn.XLOOKUP($A2465,Y!$W:$W,Y!$AQ:$AQ,,-1,)</f>
        <v>-2.6734635881377811E-2</v>
      </c>
      <c r="L2465" s="15"/>
      <c r="N2465" s="15"/>
      <c r="O2465" s="15"/>
    </row>
    <row r="2466" spans="1:15">
      <c r="A2466" s="99">
        <v>37160</v>
      </c>
      <c r="B2466" s="355">
        <v>2.9900000000000003E-2</v>
      </c>
      <c r="C2466" s="5">
        <f t="shared" si="119"/>
        <v>0.21052631578947367</v>
      </c>
      <c r="D2466" s="106">
        <v>37162</v>
      </c>
      <c r="E2466" s="355">
        <v>2.4900000000000002E-2</v>
      </c>
      <c r="F2466" s="355">
        <v>4.6600000000000003E-2</v>
      </c>
      <c r="H2466" s="5">
        <f t="shared" si="120"/>
        <v>-4.2307692307692268E-2</v>
      </c>
      <c r="I2466" s="5">
        <f t="shared" si="121"/>
        <v>-8.5106382978722417E-3</v>
      </c>
      <c r="J2466" s="5"/>
      <c r="K2466" s="5">
        <f>_xlfn.XLOOKUP($A2466,Y!$W:$W,Y!$AQ:$AQ,,-1,)</f>
        <v>-2.6734635881377811E-2</v>
      </c>
      <c r="L2466" s="15"/>
      <c r="N2466" s="15"/>
      <c r="O2466" s="15"/>
    </row>
    <row r="2467" spans="1:15">
      <c r="A2467" s="99">
        <v>37167</v>
      </c>
      <c r="B2467" s="355">
        <v>2.7099999999999999E-2</v>
      </c>
      <c r="C2467" s="5">
        <f t="shared" si="119"/>
        <v>-9.3645484949832936E-2</v>
      </c>
      <c r="D2467" s="106">
        <v>37169</v>
      </c>
      <c r="E2467" s="355">
        <v>2.4E-2</v>
      </c>
      <c r="F2467" s="355">
        <v>4.53E-2</v>
      </c>
      <c r="H2467" s="5">
        <f t="shared" si="120"/>
        <v>-3.6144578313253017E-2</v>
      </c>
      <c r="I2467" s="5">
        <f t="shared" si="121"/>
        <v>-2.7896995708154515E-2</v>
      </c>
      <c r="J2467" s="5"/>
      <c r="K2467" s="5">
        <f>_xlfn.XLOOKUP($A2467,Y!$W:$W,Y!$AQ:$AQ,,-1,)</f>
        <v>7.1059245421434269E-4</v>
      </c>
      <c r="L2467" s="15"/>
      <c r="N2467" s="15"/>
      <c r="O2467" s="15"/>
    </row>
    <row r="2468" spans="1:15">
      <c r="A2468" s="99">
        <v>37174</v>
      </c>
      <c r="B2468" s="355">
        <v>2.4399999999999998E-2</v>
      </c>
      <c r="C2468" s="5">
        <f t="shared" si="119"/>
        <v>-9.9630996309963193E-2</v>
      </c>
      <c r="D2468" s="106">
        <v>37176</v>
      </c>
      <c r="E2468" s="355">
        <v>2.3900000000000001E-2</v>
      </c>
      <c r="F2468" s="355">
        <v>4.6500000000000007E-2</v>
      </c>
      <c r="H2468" s="5">
        <f t="shared" si="120"/>
        <v>-4.1666666666666519E-3</v>
      </c>
      <c r="I2468" s="5">
        <f t="shared" si="121"/>
        <v>2.6490066225165698E-2</v>
      </c>
      <c r="J2468" s="5"/>
      <c r="K2468" s="5">
        <f>_xlfn.XLOOKUP($A2468,Y!$W:$W,Y!$AQ:$AQ,,-1,)</f>
        <v>7.1059245421434269E-4</v>
      </c>
      <c r="L2468" s="15"/>
      <c r="N2468" s="15"/>
      <c r="O2468" s="15"/>
    </row>
    <row r="2469" spans="1:15">
      <c r="A2469" s="99">
        <v>37181</v>
      </c>
      <c r="B2469" s="355">
        <v>2.4399999999999998E-2</v>
      </c>
      <c r="C2469" s="5">
        <f t="shared" si="119"/>
        <v>0</v>
      </c>
      <c r="D2469" s="106">
        <v>37183</v>
      </c>
      <c r="E2469" s="355">
        <v>2.3700000000000002E-2</v>
      </c>
      <c r="F2469" s="355">
        <v>4.5999999999999999E-2</v>
      </c>
      <c r="H2469" s="5">
        <f t="shared" si="120"/>
        <v>-8.3682008368199945E-3</v>
      </c>
      <c r="I2469" s="5">
        <f t="shared" si="121"/>
        <v>-1.0752688172043223E-2</v>
      </c>
      <c r="J2469" s="5"/>
      <c r="K2469" s="5">
        <f>_xlfn.XLOOKUP($A2469,Y!$W:$W,Y!$AQ:$AQ,,-1,)</f>
        <v>7.1059245421434269E-4</v>
      </c>
      <c r="L2469" s="15"/>
      <c r="N2469" s="15"/>
      <c r="O2469" s="15"/>
    </row>
    <row r="2470" spans="1:15">
      <c r="A2470" s="99">
        <v>37188</v>
      </c>
      <c r="B2470" s="355">
        <v>2.4900000000000002E-2</v>
      </c>
      <c r="C2470" s="5">
        <f t="shared" si="119"/>
        <v>2.0491803278688714E-2</v>
      </c>
      <c r="D2470" s="106">
        <v>37190</v>
      </c>
      <c r="E2470" s="355">
        <v>2.3099999999999999E-2</v>
      </c>
      <c r="F2470" s="355">
        <v>4.5999999999999999E-2</v>
      </c>
      <c r="H2470" s="5">
        <f t="shared" si="120"/>
        <v>-2.5316455696202667E-2</v>
      </c>
      <c r="I2470" s="5">
        <f t="shared" si="121"/>
        <v>0</v>
      </c>
      <c r="J2470" s="5"/>
      <c r="K2470" s="5">
        <f>_xlfn.XLOOKUP($A2470,Y!$W:$W,Y!$AQ:$AQ,,-1,)</f>
        <v>7.1059245421434269E-4</v>
      </c>
      <c r="L2470" s="15"/>
      <c r="N2470" s="15"/>
      <c r="O2470" s="15"/>
    </row>
    <row r="2471" spans="1:15">
      <c r="A2471" s="99">
        <v>37195</v>
      </c>
      <c r="B2471" s="355">
        <v>2.5499999999999998E-2</v>
      </c>
      <c r="C2471" s="5">
        <f t="shared" si="119"/>
        <v>2.409638554216853E-2</v>
      </c>
      <c r="D2471" s="106">
        <v>37197</v>
      </c>
      <c r="E2471" s="355">
        <v>2.1099999999999997E-2</v>
      </c>
      <c r="F2471" s="355">
        <v>4.3700000000000003E-2</v>
      </c>
      <c r="H2471" s="5">
        <f t="shared" si="120"/>
        <v>-8.6580086580086646E-2</v>
      </c>
      <c r="I2471" s="5">
        <f t="shared" si="121"/>
        <v>-4.9999999999999933E-2</v>
      </c>
      <c r="J2471" s="5"/>
      <c r="K2471" s="5">
        <f>_xlfn.XLOOKUP($A2471,Y!$W:$W,Y!$AQ:$AQ,,-1,)</f>
        <v>7.1059245421434269E-4</v>
      </c>
      <c r="L2471" s="15"/>
      <c r="N2471" s="15"/>
      <c r="O2471" s="15"/>
    </row>
    <row r="2472" spans="1:15">
      <c r="A2472" s="99">
        <v>37202</v>
      </c>
      <c r="B2472" s="355">
        <v>2.3599999999999999E-2</v>
      </c>
      <c r="C2472" s="5">
        <f t="shared" si="119"/>
        <v>-7.4509803921568585E-2</v>
      </c>
      <c r="D2472" s="106">
        <v>37204</v>
      </c>
      <c r="E2472" s="355">
        <v>1.9900000000000001E-2</v>
      </c>
      <c r="F2472" s="355">
        <v>4.2999999999999997E-2</v>
      </c>
      <c r="H2472" s="5">
        <f t="shared" si="120"/>
        <v>-5.6872037914691753E-2</v>
      </c>
      <c r="I2472" s="5">
        <f t="shared" si="121"/>
        <v>-1.6018306636155777E-2</v>
      </c>
      <c r="J2472" s="5"/>
      <c r="K2472" s="5">
        <f>_xlfn.XLOOKUP($A2472,Y!$W:$W,Y!$AQ:$AQ,,-1,)</f>
        <v>7.1059245421434269E-4</v>
      </c>
      <c r="L2472" s="15"/>
      <c r="N2472" s="15"/>
      <c r="O2472" s="15"/>
    </row>
    <row r="2473" spans="1:15">
      <c r="A2473" s="99">
        <v>37209</v>
      </c>
      <c r="B2473" s="355">
        <v>2.0299999999999999E-2</v>
      </c>
      <c r="C2473" s="5">
        <f t="shared" si="119"/>
        <v>-0.13983050847457634</v>
      </c>
      <c r="D2473" s="106">
        <v>37211</v>
      </c>
      <c r="E2473" s="355">
        <v>2.2400000000000003E-2</v>
      </c>
      <c r="F2473" s="355">
        <v>4.6600000000000003E-2</v>
      </c>
      <c r="H2473" s="5">
        <f t="shared" si="120"/>
        <v>0.1256281407035178</v>
      </c>
      <c r="I2473" s="5">
        <f t="shared" si="121"/>
        <v>8.3720930232558333E-2</v>
      </c>
      <c r="J2473" s="5"/>
      <c r="K2473" s="5">
        <f>_xlfn.XLOOKUP($A2473,Y!$W:$W,Y!$AQ:$AQ,,-1,)</f>
        <v>7.1059245421434269E-4</v>
      </c>
      <c r="L2473" s="15"/>
      <c r="N2473" s="15"/>
      <c r="O2473" s="15"/>
    </row>
    <row r="2474" spans="1:15">
      <c r="A2474" s="99">
        <v>37216</v>
      </c>
      <c r="B2474" s="355">
        <v>2.0099999999999996E-2</v>
      </c>
      <c r="C2474" s="5">
        <f t="shared" si="119"/>
        <v>-9.8522167487685719E-3</v>
      </c>
      <c r="D2474" s="106">
        <v>37218</v>
      </c>
      <c r="E2474" s="355">
        <v>2.35E-2</v>
      </c>
      <c r="F2474" s="355">
        <v>4.9299999999999997E-2</v>
      </c>
      <c r="H2474" s="5">
        <f t="shared" si="120"/>
        <v>4.9107142857142794E-2</v>
      </c>
      <c r="I2474" s="5">
        <f t="shared" si="121"/>
        <v>5.7939914163090078E-2</v>
      </c>
      <c r="J2474" s="5"/>
      <c r="K2474" s="5">
        <f>_xlfn.XLOOKUP($A2474,Y!$W:$W,Y!$AQ:$AQ,,-1,)</f>
        <v>7.1059245421434269E-4</v>
      </c>
      <c r="L2474" s="15"/>
      <c r="N2474" s="15"/>
      <c r="O2474" s="15"/>
    </row>
    <row r="2475" spans="1:15">
      <c r="A2475" s="99">
        <v>37223</v>
      </c>
      <c r="B2475" s="355">
        <v>1.95E-2</v>
      </c>
      <c r="C2475" s="5">
        <f t="shared" si="119"/>
        <v>-2.9850746268656581E-2</v>
      </c>
      <c r="D2475" s="106">
        <v>37225</v>
      </c>
      <c r="E2475" s="355">
        <v>2.23E-2</v>
      </c>
      <c r="F2475" s="355">
        <v>4.9200000000000001E-2</v>
      </c>
      <c r="H2475" s="5">
        <f t="shared" si="120"/>
        <v>-5.1063829787234005E-2</v>
      </c>
      <c r="I2475" s="5">
        <f t="shared" si="121"/>
        <v>-2.0283975659228792E-3</v>
      </c>
      <c r="J2475" s="5"/>
      <c r="K2475" s="5">
        <f>_xlfn.XLOOKUP($A2475,Y!$W:$W,Y!$AQ:$AQ,,-1,)</f>
        <v>7.1059245421434269E-4</v>
      </c>
      <c r="L2475" s="15"/>
      <c r="N2475" s="15"/>
      <c r="O2475" s="15"/>
    </row>
    <row r="2476" spans="1:15">
      <c r="A2476" s="99">
        <v>37230</v>
      </c>
      <c r="B2476" s="355">
        <v>2.0199999999999999E-2</v>
      </c>
      <c r="C2476" s="5">
        <f t="shared" si="119"/>
        <v>3.589743589743577E-2</v>
      </c>
      <c r="D2476" s="106">
        <v>37232</v>
      </c>
      <c r="E2476" s="355">
        <v>2.2099999999999998E-2</v>
      </c>
      <c r="F2476" s="355">
        <v>4.9200000000000001E-2</v>
      </c>
      <c r="H2476" s="5">
        <f t="shared" si="120"/>
        <v>-8.9686098654709889E-3</v>
      </c>
      <c r="I2476" s="5">
        <f t="shared" si="121"/>
        <v>0</v>
      </c>
      <c r="J2476" s="5"/>
      <c r="K2476" s="5">
        <f>_xlfn.XLOOKUP($A2476,Y!$W:$W,Y!$AQ:$AQ,,-1,)</f>
        <v>7.1059245421434269E-4</v>
      </c>
      <c r="L2476" s="15"/>
      <c r="N2476" s="15"/>
      <c r="O2476" s="15"/>
    </row>
    <row r="2477" spans="1:15">
      <c r="A2477" s="99">
        <v>37237</v>
      </c>
      <c r="B2477" s="355">
        <v>1.8799999999999997E-2</v>
      </c>
      <c r="C2477" s="5">
        <f t="shared" si="119"/>
        <v>-6.9306930693069368E-2</v>
      </c>
      <c r="D2477" s="106">
        <v>37239</v>
      </c>
      <c r="E2477" s="355">
        <v>2.1700000000000001E-2</v>
      </c>
      <c r="F2477" s="355">
        <v>5.1399999999999994E-2</v>
      </c>
      <c r="H2477" s="5">
        <f t="shared" si="120"/>
        <v>-1.8099547511312153E-2</v>
      </c>
      <c r="I2477" s="5">
        <f t="shared" si="121"/>
        <v>4.471544715447151E-2</v>
      </c>
      <c r="J2477" s="5"/>
      <c r="K2477" s="5">
        <f>_xlfn.XLOOKUP($A2477,Y!$W:$W,Y!$AQ:$AQ,,-1,)</f>
        <v>7.1059245421434269E-4</v>
      </c>
      <c r="L2477" s="15"/>
      <c r="N2477" s="15"/>
      <c r="O2477" s="15"/>
    </row>
    <row r="2478" spans="1:15">
      <c r="A2478" s="99">
        <v>37244</v>
      </c>
      <c r="B2478" s="355">
        <v>1.84E-2</v>
      </c>
      <c r="C2478" s="5">
        <f t="shared" si="119"/>
        <v>-2.1276595744680771E-2</v>
      </c>
      <c r="D2478" s="106">
        <v>37246</v>
      </c>
      <c r="E2478" s="355">
        <v>2.23E-2</v>
      </c>
      <c r="F2478" s="355">
        <v>5.1399999999999994E-2</v>
      </c>
      <c r="H2478" s="5">
        <f t="shared" si="120"/>
        <v>2.7649769585253559E-2</v>
      </c>
      <c r="I2478" s="5">
        <f t="shared" si="121"/>
        <v>0</v>
      </c>
      <c r="J2478" s="5"/>
      <c r="K2478" s="5">
        <f>_xlfn.XLOOKUP($A2478,Y!$W:$W,Y!$AQ:$AQ,,-1,)</f>
        <v>7.1059245421434269E-4</v>
      </c>
      <c r="L2478" s="15"/>
      <c r="N2478" s="15"/>
      <c r="O2478" s="15"/>
    </row>
    <row r="2479" spans="1:15">
      <c r="A2479" s="99">
        <v>37251</v>
      </c>
      <c r="B2479" s="355">
        <v>1.77E-2</v>
      </c>
      <c r="C2479" s="5">
        <f t="shared" si="119"/>
        <v>-3.8043478260869512E-2</v>
      </c>
      <c r="D2479" s="106">
        <v>37253</v>
      </c>
      <c r="E2479" s="355">
        <v>2.2799999999999997E-2</v>
      </c>
      <c r="F2479" s="355">
        <v>5.1699999999999996E-2</v>
      </c>
      <c r="H2479" s="5">
        <f t="shared" si="120"/>
        <v>2.2421524663676973E-2</v>
      </c>
      <c r="I2479" s="5">
        <f t="shared" si="121"/>
        <v>5.8365758754863606E-3</v>
      </c>
      <c r="J2479" s="5"/>
      <c r="K2479" s="5">
        <f>_xlfn.XLOOKUP($A2479,Y!$W:$W,Y!$AQ:$AQ,,-1,)</f>
        <v>7.1059245421434269E-4</v>
      </c>
      <c r="L2479" s="15"/>
      <c r="N2479" s="15"/>
      <c r="O2479" s="15"/>
    </row>
    <row r="2480" spans="1:15">
      <c r="A2480" s="99">
        <v>37258</v>
      </c>
      <c r="B2480" s="355">
        <v>1.6299999999999999E-2</v>
      </c>
      <c r="C2480" s="5">
        <f t="shared" si="119"/>
        <v>-7.9096045197740272E-2</v>
      </c>
      <c r="D2480" s="106">
        <v>37260</v>
      </c>
      <c r="E2480" s="355">
        <v>2.2400000000000003E-2</v>
      </c>
      <c r="F2480" s="355">
        <v>5.1500000000000004E-2</v>
      </c>
      <c r="H2480" s="5">
        <f t="shared" si="120"/>
        <v>-1.7543859649122528E-2</v>
      </c>
      <c r="I2480" s="5">
        <f t="shared" si="121"/>
        <v>-3.8684719535782008E-3</v>
      </c>
      <c r="J2480" s="5"/>
      <c r="K2480" s="5">
        <f>_xlfn.XLOOKUP($A2480,Y!$W:$W,Y!$AQ:$AQ,,-1,)</f>
        <v>2.6464314763259722E-2</v>
      </c>
      <c r="L2480" s="15"/>
      <c r="N2480" s="15"/>
      <c r="O2480" s="15"/>
    </row>
    <row r="2481" spans="1:15">
      <c r="A2481" s="99">
        <v>37265</v>
      </c>
      <c r="B2481" s="355">
        <v>1.6399999999999998E-2</v>
      </c>
      <c r="C2481" s="5">
        <f t="shared" si="119"/>
        <v>6.1349693251533388E-3</v>
      </c>
      <c r="D2481" s="106">
        <v>37267</v>
      </c>
      <c r="E2481" s="355">
        <v>2.1299999999999999E-2</v>
      </c>
      <c r="F2481" s="355">
        <v>5.04E-2</v>
      </c>
      <c r="H2481" s="5">
        <f t="shared" si="120"/>
        <v>-4.9107142857143016E-2</v>
      </c>
      <c r="I2481" s="5">
        <f t="shared" si="121"/>
        <v>-2.1359223300970953E-2</v>
      </c>
      <c r="J2481" s="5"/>
      <c r="K2481" s="5">
        <f>_xlfn.XLOOKUP($A2481,Y!$W:$W,Y!$AQ:$AQ,,-1,)</f>
        <v>2.6464314763259722E-2</v>
      </c>
      <c r="L2481" s="15"/>
      <c r="N2481" s="15"/>
      <c r="O2481" s="15"/>
    </row>
    <row r="2482" spans="1:15">
      <c r="A2482" s="99">
        <v>37272</v>
      </c>
      <c r="B2482" s="355">
        <v>1.7399999999999999E-2</v>
      </c>
      <c r="C2482" s="5">
        <f t="shared" si="119"/>
        <v>6.0975609756097615E-2</v>
      </c>
      <c r="D2482" s="106">
        <v>37274</v>
      </c>
      <c r="E2482" s="355">
        <v>2.0299999999999999E-2</v>
      </c>
      <c r="F2482" s="355">
        <v>4.9200000000000001E-2</v>
      </c>
      <c r="H2482" s="5">
        <f t="shared" si="120"/>
        <v>-4.6948356807511749E-2</v>
      </c>
      <c r="I2482" s="5">
        <f t="shared" si="121"/>
        <v>-2.3809523809523836E-2</v>
      </c>
      <c r="J2482" s="5"/>
      <c r="K2482" s="5">
        <f>_xlfn.XLOOKUP($A2482,Y!$W:$W,Y!$AQ:$AQ,,-1,)</f>
        <v>2.6464314763259722E-2</v>
      </c>
      <c r="L2482" s="15"/>
      <c r="N2482" s="15"/>
      <c r="O2482" s="15"/>
    </row>
    <row r="2483" spans="1:15">
      <c r="A2483" s="99">
        <v>37279</v>
      </c>
      <c r="B2483" s="355">
        <v>1.7399999999999999E-2</v>
      </c>
      <c r="C2483" s="5">
        <f t="shared" si="119"/>
        <v>0</v>
      </c>
      <c r="D2483" s="106">
        <v>37281</v>
      </c>
      <c r="E2483" s="355">
        <v>2.18E-2</v>
      </c>
      <c r="F2483" s="355">
        <v>5.0499999999999996E-2</v>
      </c>
      <c r="H2483" s="5">
        <f t="shared" si="120"/>
        <v>7.3891625615763568E-2</v>
      </c>
      <c r="I2483" s="5">
        <f t="shared" si="121"/>
        <v>2.6422764227642226E-2</v>
      </c>
      <c r="J2483" s="5"/>
      <c r="K2483" s="5">
        <f>_xlfn.XLOOKUP($A2483,Y!$W:$W,Y!$AQ:$AQ,,-1,)</f>
        <v>2.6464314763259722E-2</v>
      </c>
      <c r="L2483" s="15"/>
      <c r="N2483" s="15"/>
      <c r="O2483" s="15"/>
    </row>
    <row r="2484" spans="1:15">
      <c r="A2484" s="99">
        <v>37286</v>
      </c>
      <c r="B2484" s="355">
        <v>1.78E-2</v>
      </c>
      <c r="C2484" s="5">
        <f t="shared" si="119"/>
        <v>2.2988505747126409E-2</v>
      </c>
      <c r="D2484" s="106">
        <v>37288</v>
      </c>
      <c r="E2484" s="355">
        <v>2.2499999999999999E-2</v>
      </c>
      <c r="F2484" s="355">
        <v>5.0499999999999996E-2</v>
      </c>
      <c r="H2484" s="5">
        <f t="shared" si="120"/>
        <v>3.2110091743119185E-2</v>
      </c>
      <c r="I2484" s="5">
        <f t="shared" si="121"/>
        <v>0</v>
      </c>
      <c r="J2484" s="5"/>
      <c r="K2484" s="5">
        <f>_xlfn.XLOOKUP($A2484,Y!$W:$W,Y!$AQ:$AQ,,-1,)</f>
        <v>2.6464314763259722E-2</v>
      </c>
      <c r="L2484" s="15"/>
      <c r="N2484" s="15"/>
      <c r="O2484" s="15"/>
    </row>
    <row r="2485" spans="1:15">
      <c r="A2485" s="99">
        <v>37293</v>
      </c>
      <c r="B2485" s="355">
        <v>1.7399999999999999E-2</v>
      </c>
      <c r="C2485" s="5">
        <f t="shared" si="119"/>
        <v>-2.2471910112359605E-2</v>
      </c>
      <c r="D2485" s="106">
        <v>37295</v>
      </c>
      <c r="E2485" s="355">
        <v>2.1899999999999999E-2</v>
      </c>
      <c r="F2485" s="355">
        <v>4.9200000000000001E-2</v>
      </c>
      <c r="H2485" s="5">
        <f t="shared" si="120"/>
        <v>-2.6666666666666616E-2</v>
      </c>
      <c r="I2485" s="5">
        <f t="shared" si="121"/>
        <v>-2.5742574257425654E-2</v>
      </c>
      <c r="J2485" s="5"/>
      <c r="K2485" s="5">
        <f>_xlfn.XLOOKUP($A2485,Y!$W:$W,Y!$AQ:$AQ,,-1,)</f>
        <v>2.6464314763259722E-2</v>
      </c>
      <c r="L2485" s="15"/>
      <c r="N2485" s="15"/>
      <c r="O2485" s="15"/>
    </row>
    <row r="2486" spans="1:15">
      <c r="A2486" s="99">
        <v>37300</v>
      </c>
      <c r="B2486" s="355">
        <v>1.72E-2</v>
      </c>
      <c r="C2486" s="5">
        <f t="shared" si="119"/>
        <v>-1.1494252873563204E-2</v>
      </c>
      <c r="D2486" s="106">
        <v>37302</v>
      </c>
      <c r="E2486" s="355">
        <v>2.2400000000000003E-2</v>
      </c>
      <c r="F2486" s="355">
        <v>4.9400000000000006E-2</v>
      </c>
      <c r="H2486" s="5">
        <f t="shared" si="120"/>
        <v>2.2831050228310668E-2</v>
      </c>
      <c r="I2486" s="5">
        <f t="shared" si="121"/>
        <v>4.0650406504065817E-3</v>
      </c>
      <c r="J2486" s="5"/>
      <c r="K2486" s="5">
        <f>_xlfn.XLOOKUP($A2486,Y!$W:$W,Y!$AQ:$AQ,,-1,)</f>
        <v>2.6464314763259722E-2</v>
      </c>
      <c r="L2486" s="15"/>
      <c r="N2486" s="15"/>
      <c r="O2486" s="15"/>
    </row>
    <row r="2487" spans="1:15">
      <c r="A2487" s="99">
        <v>37307</v>
      </c>
      <c r="B2487" s="355">
        <v>1.7500000000000002E-2</v>
      </c>
      <c r="C2487" s="5">
        <f t="shared" si="119"/>
        <v>1.744186046511631E-2</v>
      </c>
      <c r="D2487" s="106">
        <v>37309</v>
      </c>
      <c r="E2487" s="355">
        <v>2.2400000000000003E-2</v>
      </c>
      <c r="F2487" s="355">
        <v>4.87E-2</v>
      </c>
      <c r="H2487" s="5">
        <f t="shared" si="120"/>
        <v>0</v>
      </c>
      <c r="I2487" s="5">
        <f t="shared" si="121"/>
        <v>-1.4170040485830038E-2</v>
      </c>
      <c r="J2487" s="5"/>
      <c r="K2487" s="5">
        <f>_xlfn.XLOOKUP($A2487,Y!$W:$W,Y!$AQ:$AQ,,-1,)</f>
        <v>2.6464314763259722E-2</v>
      </c>
      <c r="L2487" s="15"/>
      <c r="N2487" s="15"/>
      <c r="O2487" s="15"/>
    </row>
    <row r="2488" spans="1:15">
      <c r="A2488" s="99">
        <v>37314</v>
      </c>
      <c r="B2488" s="355">
        <v>1.7500000000000002E-2</v>
      </c>
      <c r="C2488" s="5">
        <f t="shared" si="119"/>
        <v>0</v>
      </c>
      <c r="D2488" s="106">
        <v>37316</v>
      </c>
      <c r="E2488" s="355">
        <v>2.2799999999999997E-2</v>
      </c>
      <c r="F2488" s="355">
        <v>4.9000000000000002E-2</v>
      </c>
      <c r="H2488" s="5">
        <f t="shared" si="120"/>
        <v>1.7857142857142572E-2</v>
      </c>
      <c r="I2488" s="5">
        <f t="shared" si="121"/>
        <v>6.1601642710471527E-3</v>
      </c>
      <c r="J2488" s="5"/>
      <c r="K2488" s="5">
        <f>_xlfn.XLOOKUP($A2488,Y!$W:$W,Y!$AQ:$AQ,,-1,)</f>
        <v>2.6464314763259722E-2</v>
      </c>
      <c r="L2488" s="15"/>
      <c r="N2488" s="15"/>
      <c r="O2488" s="15"/>
    </row>
    <row r="2489" spans="1:15">
      <c r="A2489" s="99">
        <v>37321</v>
      </c>
      <c r="B2489" s="355">
        <v>1.7399999999999999E-2</v>
      </c>
      <c r="C2489" s="5">
        <f t="shared" si="119"/>
        <v>-5.7142857142858938E-3</v>
      </c>
      <c r="D2489" s="106">
        <v>37323</v>
      </c>
      <c r="E2489" s="355">
        <v>2.41E-2</v>
      </c>
      <c r="F2489" s="355">
        <v>5.1299999999999998E-2</v>
      </c>
      <c r="H2489" s="5">
        <f t="shared" si="120"/>
        <v>5.7017543859649189E-2</v>
      </c>
      <c r="I2489" s="5">
        <f t="shared" si="121"/>
        <v>4.6938775510203978E-2</v>
      </c>
      <c r="J2489" s="5"/>
      <c r="K2489" s="5">
        <f>_xlfn.XLOOKUP($A2489,Y!$W:$W,Y!$AQ:$AQ,,-1,)</f>
        <v>2.6464314763259722E-2</v>
      </c>
      <c r="L2489" s="15"/>
      <c r="N2489" s="15"/>
      <c r="O2489" s="15"/>
    </row>
    <row r="2490" spans="1:15">
      <c r="A2490" s="99">
        <v>37328</v>
      </c>
      <c r="B2490" s="355">
        <v>1.7100000000000001E-2</v>
      </c>
      <c r="C2490" s="5">
        <f t="shared" si="119"/>
        <v>-1.7241379310344751E-2</v>
      </c>
      <c r="D2490" s="106">
        <v>37330</v>
      </c>
      <c r="E2490" s="355">
        <v>2.58E-2</v>
      </c>
      <c r="F2490" s="355">
        <v>5.3399999999999996E-2</v>
      </c>
      <c r="H2490" s="5">
        <f t="shared" si="120"/>
        <v>7.0539419087136901E-2</v>
      </c>
      <c r="I2490" s="5">
        <f t="shared" si="121"/>
        <v>4.0935672514619936E-2</v>
      </c>
      <c r="J2490" s="5"/>
      <c r="K2490" s="5">
        <f>_xlfn.XLOOKUP($A2490,Y!$W:$W,Y!$AQ:$AQ,,-1,)</f>
        <v>2.6464314763259722E-2</v>
      </c>
      <c r="L2490" s="15"/>
      <c r="N2490" s="15"/>
      <c r="O2490" s="15"/>
    </row>
    <row r="2491" spans="1:15">
      <c r="A2491" s="99">
        <v>37335</v>
      </c>
      <c r="B2491" s="355">
        <v>1.7600000000000001E-2</v>
      </c>
      <c r="C2491" s="5">
        <f t="shared" si="119"/>
        <v>2.9239766081871288E-2</v>
      </c>
      <c r="D2491" s="106">
        <v>37337</v>
      </c>
      <c r="E2491" s="355">
        <v>2.6600000000000002E-2</v>
      </c>
      <c r="F2491" s="355">
        <v>5.3699999999999998E-2</v>
      </c>
      <c r="H2491" s="5">
        <f t="shared" si="120"/>
        <v>3.1007751937984551E-2</v>
      </c>
      <c r="I2491" s="5">
        <f t="shared" si="121"/>
        <v>5.6179775280900124E-3</v>
      </c>
      <c r="J2491" s="5"/>
      <c r="K2491" s="5">
        <f>_xlfn.XLOOKUP($A2491,Y!$W:$W,Y!$AQ:$AQ,,-1,)</f>
        <v>2.6464314763259722E-2</v>
      </c>
      <c r="L2491" s="15"/>
      <c r="N2491" s="15"/>
      <c r="O2491" s="15"/>
    </row>
    <row r="2492" spans="1:15">
      <c r="A2492" s="99">
        <v>37342</v>
      </c>
      <c r="B2492" s="355">
        <v>1.7000000000000001E-2</v>
      </c>
      <c r="C2492" s="5">
        <f t="shared" si="119"/>
        <v>-3.4090909090909061E-2</v>
      </c>
      <c r="D2492" s="106">
        <v>37344</v>
      </c>
      <c r="E2492" s="355">
        <v>2.7000000000000003E-2</v>
      </c>
      <c r="F2492" s="355">
        <v>5.3800000000000001E-2</v>
      </c>
      <c r="H2492" s="5">
        <f t="shared" si="120"/>
        <v>1.5037593984962516E-2</v>
      </c>
      <c r="I2492" s="5">
        <f t="shared" si="121"/>
        <v>1.8621973929235924E-3</v>
      </c>
      <c r="J2492" s="5"/>
      <c r="K2492" s="5">
        <f>_xlfn.XLOOKUP($A2492,Y!$W:$W,Y!$AQ:$AQ,,-1,)</f>
        <v>2.6464314763259722E-2</v>
      </c>
      <c r="L2492" s="15"/>
      <c r="N2492" s="15"/>
      <c r="O2492" s="15"/>
    </row>
    <row r="2493" spans="1:15">
      <c r="A2493" s="99">
        <v>37349</v>
      </c>
      <c r="B2493" s="355">
        <v>1.77E-2</v>
      </c>
      <c r="C2493" s="5">
        <f t="shared" si="119"/>
        <v>4.1176470588235148E-2</v>
      </c>
      <c r="D2493" s="106">
        <v>37351</v>
      </c>
      <c r="E2493" s="355">
        <v>2.64E-2</v>
      </c>
      <c r="F2493" s="355">
        <v>5.3200000000000004E-2</v>
      </c>
      <c r="H2493" s="5">
        <f t="shared" si="120"/>
        <v>-2.2222222222222365E-2</v>
      </c>
      <c r="I2493" s="5">
        <f t="shared" si="121"/>
        <v>-1.1152416356877248E-2</v>
      </c>
      <c r="J2493" s="5"/>
      <c r="K2493" s="5">
        <f>_xlfn.XLOOKUP($A2493,Y!$W:$W,Y!$AQ:$AQ,,-1,)</f>
        <v>1.5375177768867765E-2</v>
      </c>
      <c r="L2493" s="15"/>
      <c r="N2493" s="15"/>
      <c r="O2493" s="15"/>
    </row>
    <row r="2494" spans="1:15">
      <c r="A2494" s="99">
        <v>37356</v>
      </c>
      <c r="B2494" s="355">
        <v>1.7100000000000001E-2</v>
      </c>
      <c r="C2494" s="5">
        <f t="shared" si="119"/>
        <v>-3.3898305084745783E-2</v>
      </c>
      <c r="D2494" s="106">
        <v>37358</v>
      </c>
      <c r="E2494" s="355">
        <v>2.53E-2</v>
      </c>
      <c r="F2494" s="355">
        <v>5.2199999999999996E-2</v>
      </c>
      <c r="H2494" s="5">
        <f t="shared" si="120"/>
        <v>-4.166666666666663E-2</v>
      </c>
      <c r="I2494" s="5">
        <f t="shared" si="121"/>
        <v>-1.8796992481203145E-2</v>
      </c>
      <c r="J2494" s="5"/>
      <c r="K2494" s="5">
        <f>_xlfn.XLOOKUP($A2494,Y!$W:$W,Y!$AQ:$AQ,,-1,)</f>
        <v>1.5375177768867765E-2</v>
      </c>
      <c r="L2494" s="15"/>
      <c r="N2494" s="15"/>
      <c r="O2494" s="15"/>
    </row>
    <row r="2495" spans="1:15">
      <c r="A2495" s="99">
        <v>37363</v>
      </c>
      <c r="B2495" s="355">
        <v>1.78E-2</v>
      </c>
      <c r="C2495" s="5">
        <f t="shared" si="119"/>
        <v>4.0935672514619936E-2</v>
      </c>
      <c r="D2495" s="106">
        <v>37365</v>
      </c>
      <c r="E2495" s="355">
        <v>2.4199999999999999E-2</v>
      </c>
      <c r="F2495" s="355">
        <v>5.21E-2</v>
      </c>
      <c r="H2495" s="5">
        <f t="shared" si="120"/>
        <v>-4.3478260869565188E-2</v>
      </c>
      <c r="I2495" s="5">
        <f t="shared" si="121"/>
        <v>-1.9157088122604415E-3</v>
      </c>
      <c r="J2495" s="5"/>
      <c r="K2495" s="5">
        <f>_xlfn.XLOOKUP($A2495,Y!$W:$W,Y!$AQ:$AQ,,-1,)</f>
        <v>1.5375177768867765E-2</v>
      </c>
      <c r="L2495" s="15"/>
      <c r="N2495" s="15"/>
      <c r="O2495" s="15"/>
    </row>
    <row r="2496" spans="1:15">
      <c r="A2496" s="99">
        <v>37370</v>
      </c>
      <c r="B2496" s="355">
        <v>1.7000000000000001E-2</v>
      </c>
      <c r="C2496" s="5">
        <f t="shared" si="119"/>
        <v>-4.4943820224718989E-2</v>
      </c>
      <c r="D2496" s="106">
        <v>37372</v>
      </c>
      <c r="E2496" s="355">
        <v>2.3599999999999999E-2</v>
      </c>
      <c r="F2496" s="355">
        <v>5.1299999999999998E-2</v>
      </c>
      <c r="H2496" s="5">
        <f t="shared" si="120"/>
        <v>-2.4793388429752095E-2</v>
      </c>
      <c r="I2496" s="5">
        <f t="shared" si="121"/>
        <v>-1.5355086372360938E-2</v>
      </c>
      <c r="J2496" s="5"/>
      <c r="K2496" s="5">
        <f>_xlfn.XLOOKUP($A2496,Y!$W:$W,Y!$AQ:$AQ,,-1,)</f>
        <v>1.5375177768867765E-2</v>
      </c>
      <c r="L2496" s="15"/>
      <c r="N2496" s="15"/>
      <c r="O2496" s="15"/>
    </row>
    <row r="2497" spans="1:15">
      <c r="A2497" s="99">
        <v>37377</v>
      </c>
      <c r="B2497" s="355">
        <v>1.8100000000000002E-2</v>
      </c>
      <c r="C2497" s="5">
        <f t="shared" si="119"/>
        <v>6.4705882352941169E-2</v>
      </c>
      <c r="D2497" s="106">
        <v>37379</v>
      </c>
      <c r="E2497" s="355">
        <v>2.3300000000000001E-2</v>
      </c>
      <c r="F2497" s="355">
        <v>5.1100000000000007E-2</v>
      </c>
      <c r="H2497" s="5">
        <f t="shared" si="120"/>
        <v>-1.2711864406779627E-2</v>
      </c>
      <c r="I2497" s="5">
        <f t="shared" si="121"/>
        <v>-3.8986354775827348E-3</v>
      </c>
      <c r="J2497" s="5"/>
      <c r="K2497" s="5">
        <f>_xlfn.XLOOKUP($A2497,Y!$W:$W,Y!$AQ:$AQ,,-1,)</f>
        <v>1.5375177768867765E-2</v>
      </c>
      <c r="L2497" s="15"/>
      <c r="N2497" s="15"/>
      <c r="O2497" s="15"/>
    </row>
    <row r="2498" spans="1:15">
      <c r="A2498" s="99">
        <v>37384</v>
      </c>
      <c r="B2498" s="355">
        <v>1.7399999999999999E-2</v>
      </c>
      <c r="C2498" s="5">
        <f t="shared" si="119"/>
        <v>-3.8674033149171394E-2</v>
      </c>
      <c r="D2498" s="106">
        <v>37386</v>
      </c>
      <c r="E2498" s="355">
        <v>2.3099999999999999E-2</v>
      </c>
      <c r="F2498" s="355">
        <v>5.16E-2</v>
      </c>
      <c r="H2498" s="5">
        <f t="shared" si="120"/>
        <v>-8.5836909871245259E-3</v>
      </c>
      <c r="I2498" s="5">
        <f t="shared" si="121"/>
        <v>9.7847358121330164E-3</v>
      </c>
      <c r="J2498" s="5"/>
      <c r="K2498" s="5">
        <f>_xlfn.XLOOKUP($A2498,Y!$W:$W,Y!$AQ:$AQ,,-1,)</f>
        <v>1.5375177768867765E-2</v>
      </c>
      <c r="L2498" s="15"/>
      <c r="N2498" s="15"/>
      <c r="O2498" s="15"/>
    </row>
    <row r="2499" spans="1:15">
      <c r="A2499" s="99">
        <v>37391</v>
      </c>
      <c r="B2499" s="355">
        <v>1.7500000000000002E-2</v>
      </c>
      <c r="C2499" s="5">
        <f t="shared" ref="C2499:C2562" si="122">B2499/B2498-1</f>
        <v>5.7471264367818797E-3</v>
      </c>
      <c r="D2499" s="106">
        <v>37393</v>
      </c>
      <c r="E2499" s="355">
        <v>2.4E-2</v>
      </c>
      <c r="F2499" s="355">
        <v>5.2600000000000001E-2</v>
      </c>
      <c r="H2499" s="5">
        <f t="shared" si="120"/>
        <v>3.8961038961039085E-2</v>
      </c>
      <c r="I2499" s="5">
        <f t="shared" si="121"/>
        <v>1.9379844961240345E-2</v>
      </c>
      <c r="J2499" s="5"/>
      <c r="K2499" s="5">
        <f>_xlfn.XLOOKUP($A2499,Y!$W:$W,Y!$AQ:$AQ,,-1,)</f>
        <v>1.5375177768867765E-2</v>
      </c>
      <c r="L2499" s="15"/>
      <c r="N2499" s="15"/>
      <c r="O2499" s="15"/>
    </row>
    <row r="2500" spans="1:15">
      <c r="A2500" s="99">
        <v>37398</v>
      </c>
      <c r="B2500" s="355">
        <v>1.7100000000000001E-2</v>
      </c>
      <c r="C2500" s="5">
        <f t="shared" si="122"/>
        <v>-2.2857142857142909E-2</v>
      </c>
      <c r="D2500" s="106">
        <v>37400</v>
      </c>
      <c r="E2500" s="355">
        <v>2.3799999999999998E-2</v>
      </c>
      <c r="F2500" s="355">
        <v>5.1699999999999996E-2</v>
      </c>
      <c r="H2500" s="5">
        <f t="shared" si="120"/>
        <v>-8.3333333333334147E-3</v>
      </c>
      <c r="I2500" s="5">
        <f t="shared" si="121"/>
        <v>-1.7110266159695908E-2</v>
      </c>
      <c r="J2500" s="5"/>
      <c r="K2500" s="5">
        <f>_xlfn.XLOOKUP($A2500,Y!$W:$W,Y!$AQ:$AQ,,-1,)</f>
        <v>1.5375177768867765E-2</v>
      </c>
      <c r="L2500" s="15"/>
      <c r="N2500" s="15"/>
      <c r="O2500" s="15"/>
    </row>
    <row r="2501" spans="1:15">
      <c r="A2501" s="99">
        <v>37405</v>
      </c>
      <c r="B2501" s="355">
        <v>1.78E-2</v>
      </c>
      <c r="C2501" s="5">
        <f t="shared" si="122"/>
        <v>4.0935672514619936E-2</v>
      </c>
      <c r="D2501" s="106">
        <v>37407</v>
      </c>
      <c r="E2501" s="355">
        <v>2.35E-2</v>
      </c>
      <c r="F2501" s="355">
        <v>5.0999999999999997E-2</v>
      </c>
      <c r="H2501" s="5">
        <f t="shared" si="120"/>
        <v>-1.2605042016806678E-2</v>
      </c>
      <c r="I2501" s="5">
        <f t="shared" si="121"/>
        <v>-1.3539651837524147E-2</v>
      </c>
      <c r="J2501" s="5"/>
      <c r="K2501" s="5">
        <f>_xlfn.XLOOKUP($A2501,Y!$W:$W,Y!$AQ:$AQ,,-1,)</f>
        <v>1.5375177768867765E-2</v>
      </c>
      <c r="L2501" s="15"/>
      <c r="N2501" s="15"/>
      <c r="O2501" s="15"/>
    </row>
    <row r="2502" spans="1:15">
      <c r="A2502" s="99">
        <v>37412</v>
      </c>
      <c r="B2502" s="355">
        <v>1.78E-2</v>
      </c>
      <c r="C2502" s="5">
        <f t="shared" si="122"/>
        <v>0</v>
      </c>
      <c r="D2502" s="106">
        <v>37414</v>
      </c>
      <c r="E2502" s="355">
        <v>2.3199999999999998E-2</v>
      </c>
      <c r="F2502" s="355">
        <v>5.0599999999999999E-2</v>
      </c>
      <c r="H2502" s="5">
        <f t="shared" si="120"/>
        <v>-1.2765957446808529E-2</v>
      </c>
      <c r="I2502" s="5">
        <f t="shared" si="121"/>
        <v>-7.8431372549019329E-3</v>
      </c>
      <c r="J2502" s="5"/>
      <c r="K2502" s="5">
        <f>_xlfn.XLOOKUP($A2502,Y!$W:$W,Y!$AQ:$AQ,,-1,)</f>
        <v>1.5375177768867765E-2</v>
      </c>
      <c r="L2502" s="15"/>
      <c r="N2502" s="15"/>
      <c r="O2502" s="15"/>
    </row>
    <row r="2503" spans="1:15">
      <c r="A2503" s="99">
        <v>37419</v>
      </c>
      <c r="B2503" s="355">
        <v>1.7399999999999999E-2</v>
      </c>
      <c r="C2503" s="5">
        <f t="shared" si="122"/>
        <v>-2.2471910112359605E-2</v>
      </c>
      <c r="D2503" s="106">
        <v>37421</v>
      </c>
      <c r="E2503" s="355">
        <v>2.2400000000000003E-2</v>
      </c>
      <c r="F2503" s="355">
        <v>4.9699999999999994E-2</v>
      </c>
      <c r="H2503" s="5">
        <f t="shared" si="120"/>
        <v>-3.4482758620689502E-2</v>
      </c>
      <c r="I2503" s="5">
        <f t="shared" si="121"/>
        <v>-1.7786561264822254E-2</v>
      </c>
      <c r="J2503" s="5"/>
      <c r="K2503" s="5">
        <f>_xlfn.XLOOKUP($A2503,Y!$W:$W,Y!$AQ:$AQ,,-1,)</f>
        <v>1.5375177768867765E-2</v>
      </c>
      <c r="L2503" s="15"/>
      <c r="N2503" s="15"/>
      <c r="O2503" s="15"/>
    </row>
    <row r="2504" spans="1:15">
      <c r="A2504" s="99">
        <v>37426</v>
      </c>
      <c r="B2504" s="355">
        <v>1.7500000000000002E-2</v>
      </c>
      <c r="C2504" s="5">
        <f t="shared" si="122"/>
        <v>5.7471264367818797E-3</v>
      </c>
      <c r="D2504" s="106">
        <v>37428</v>
      </c>
      <c r="E2504" s="355">
        <v>2.1299999999999999E-2</v>
      </c>
      <c r="F2504" s="355">
        <v>4.8300000000000003E-2</v>
      </c>
      <c r="H2504" s="5">
        <f t="shared" si="120"/>
        <v>-4.9107142857143016E-2</v>
      </c>
      <c r="I2504" s="5">
        <f t="shared" si="121"/>
        <v>-2.8169014084506894E-2</v>
      </c>
      <c r="J2504" s="5"/>
      <c r="K2504" s="5">
        <f>_xlfn.XLOOKUP($A2504,Y!$W:$W,Y!$AQ:$AQ,,-1,)</f>
        <v>1.5375177768867765E-2</v>
      </c>
      <c r="L2504" s="15"/>
      <c r="N2504" s="15"/>
      <c r="O2504" s="15"/>
    </row>
    <row r="2505" spans="1:15">
      <c r="A2505" s="99">
        <v>37433</v>
      </c>
      <c r="B2505" s="355">
        <v>1.7500000000000002E-2</v>
      </c>
      <c r="C2505" s="5">
        <f t="shared" si="122"/>
        <v>0</v>
      </c>
      <c r="D2505" s="106">
        <v>37435</v>
      </c>
      <c r="E2505" s="355">
        <v>2.1000000000000001E-2</v>
      </c>
      <c r="F2505" s="355">
        <v>4.8399999999999999E-2</v>
      </c>
      <c r="H2505" s="5">
        <f t="shared" si="120"/>
        <v>-1.4084507042253391E-2</v>
      </c>
      <c r="I2505" s="5">
        <f t="shared" si="121"/>
        <v>2.0703933747410197E-3</v>
      </c>
      <c r="J2505" s="5"/>
      <c r="K2505" s="5">
        <f>_xlfn.XLOOKUP($A2505,Y!$W:$W,Y!$AQ:$AQ,,-1,)</f>
        <v>1.5375177768867765E-2</v>
      </c>
      <c r="L2505" s="15"/>
      <c r="N2505" s="15"/>
      <c r="O2505" s="15"/>
    </row>
    <row r="2506" spans="1:15">
      <c r="A2506" s="99">
        <v>37440</v>
      </c>
      <c r="B2506" s="355">
        <v>1.7500000000000002E-2</v>
      </c>
      <c r="C2506" s="5">
        <f t="shared" si="122"/>
        <v>0</v>
      </c>
      <c r="D2506" s="106">
        <v>37442</v>
      </c>
      <c r="E2506" s="355">
        <v>2.06E-2</v>
      </c>
      <c r="F2506" s="355">
        <v>4.8300000000000003E-2</v>
      </c>
      <c r="H2506" s="5">
        <f t="shared" ref="H2506:H2569" si="123">E2506/E2505-1</f>
        <v>-1.9047619047619091E-2</v>
      </c>
      <c r="I2506" s="5">
        <f t="shared" ref="I2506:I2569" si="124">F2506/F2505-1</f>
        <v>-2.0661157024792765E-3</v>
      </c>
      <c r="J2506" s="5"/>
      <c r="K2506" s="5">
        <f>_xlfn.XLOOKUP($A2506,Y!$W:$W,Y!$AQ:$AQ,,-1,)</f>
        <v>7.6453509526757113E-3</v>
      </c>
      <c r="L2506" s="15"/>
      <c r="N2506" s="15"/>
      <c r="O2506" s="15"/>
    </row>
    <row r="2507" spans="1:15">
      <c r="A2507" s="99">
        <v>37447</v>
      </c>
      <c r="B2507" s="355">
        <v>1.7299999999999999E-2</v>
      </c>
      <c r="C2507" s="5">
        <f t="shared" si="122"/>
        <v>-1.1428571428571566E-2</v>
      </c>
      <c r="D2507" s="106">
        <v>37449</v>
      </c>
      <c r="E2507" s="355">
        <v>0.02</v>
      </c>
      <c r="F2507" s="355">
        <v>4.7100000000000003E-2</v>
      </c>
      <c r="H2507" s="5">
        <f t="shared" si="123"/>
        <v>-2.9126213592232997E-2</v>
      </c>
      <c r="I2507" s="5">
        <f t="shared" si="124"/>
        <v>-2.4844720496894457E-2</v>
      </c>
      <c r="J2507" s="5"/>
      <c r="K2507" s="5">
        <f>_xlfn.XLOOKUP($A2507,Y!$W:$W,Y!$AQ:$AQ,,-1,)</f>
        <v>7.6453509526757113E-3</v>
      </c>
      <c r="L2507" s="15"/>
      <c r="N2507" s="15"/>
      <c r="O2507" s="15"/>
    </row>
    <row r="2508" spans="1:15">
      <c r="A2508" s="99">
        <v>37454</v>
      </c>
      <c r="B2508" s="355">
        <v>1.7399999999999999E-2</v>
      </c>
      <c r="C2508" s="5">
        <f t="shared" si="122"/>
        <v>5.7803468208093012E-3</v>
      </c>
      <c r="D2508" s="106">
        <v>37456</v>
      </c>
      <c r="E2508" s="355">
        <v>1.9699999999999999E-2</v>
      </c>
      <c r="F2508" s="355">
        <v>4.6799999999999994E-2</v>
      </c>
      <c r="H2508" s="5">
        <f t="shared" si="123"/>
        <v>-1.5000000000000124E-2</v>
      </c>
      <c r="I2508" s="5">
        <f t="shared" si="124"/>
        <v>-6.3694267515925773E-3</v>
      </c>
      <c r="J2508" s="5"/>
      <c r="K2508" s="5">
        <f>_xlfn.XLOOKUP($A2508,Y!$W:$W,Y!$AQ:$AQ,,-1,)</f>
        <v>7.6453509526757113E-3</v>
      </c>
      <c r="L2508" s="15"/>
      <c r="N2508" s="15"/>
      <c r="O2508" s="15"/>
    </row>
    <row r="2509" spans="1:15">
      <c r="A2509" s="99">
        <v>37461</v>
      </c>
      <c r="B2509" s="355">
        <v>1.72E-2</v>
      </c>
      <c r="C2509" s="5">
        <f t="shared" si="122"/>
        <v>-1.1494252873563204E-2</v>
      </c>
      <c r="D2509" s="106">
        <v>37463</v>
      </c>
      <c r="E2509" s="355">
        <v>1.8799999999999997E-2</v>
      </c>
      <c r="F2509" s="355">
        <v>4.4699999999999997E-2</v>
      </c>
      <c r="H2509" s="5">
        <f t="shared" si="123"/>
        <v>-4.5685279187817285E-2</v>
      </c>
      <c r="I2509" s="5">
        <f t="shared" si="124"/>
        <v>-4.4871794871794823E-2</v>
      </c>
      <c r="J2509" s="5"/>
      <c r="K2509" s="5">
        <f>_xlfn.XLOOKUP($A2509,Y!$W:$W,Y!$AQ:$AQ,,-1,)</f>
        <v>7.6453509526757113E-3</v>
      </c>
      <c r="L2509" s="15"/>
      <c r="N2509" s="15"/>
      <c r="O2509" s="15"/>
    </row>
    <row r="2510" spans="1:15">
      <c r="A2510" s="99">
        <v>37468</v>
      </c>
      <c r="B2510" s="355">
        <v>1.72E-2</v>
      </c>
      <c r="C2510" s="5">
        <f t="shared" si="122"/>
        <v>0</v>
      </c>
      <c r="D2510" s="106">
        <v>37470</v>
      </c>
      <c r="E2510" s="355">
        <v>1.8200000000000001E-2</v>
      </c>
      <c r="F2510" s="355">
        <v>4.5199999999999997E-2</v>
      </c>
      <c r="H2510" s="5">
        <f t="shared" si="123"/>
        <v>-3.1914893617021045E-2</v>
      </c>
      <c r="I2510" s="5">
        <f t="shared" si="124"/>
        <v>1.1185682326621871E-2</v>
      </c>
      <c r="J2510" s="5"/>
      <c r="K2510" s="5">
        <f>_xlfn.XLOOKUP($A2510,Y!$W:$W,Y!$AQ:$AQ,,-1,)</f>
        <v>7.6453509526757113E-3</v>
      </c>
      <c r="L2510" s="15"/>
      <c r="N2510" s="15"/>
      <c r="O2510" s="15"/>
    </row>
    <row r="2511" spans="1:15">
      <c r="A2511" s="99">
        <v>37475</v>
      </c>
      <c r="B2511" s="355">
        <v>1.7399999999999999E-2</v>
      </c>
      <c r="C2511" s="5">
        <f t="shared" si="122"/>
        <v>1.1627906976744207E-2</v>
      </c>
      <c r="D2511" s="106">
        <v>37477</v>
      </c>
      <c r="E2511" s="355">
        <v>1.67E-2</v>
      </c>
      <c r="F2511" s="355">
        <v>4.3499999999999997E-2</v>
      </c>
      <c r="H2511" s="5">
        <f t="shared" si="123"/>
        <v>-8.2417582417582458E-2</v>
      </c>
      <c r="I2511" s="5">
        <f t="shared" si="124"/>
        <v>-3.7610619469026552E-2</v>
      </c>
      <c r="J2511" s="5"/>
      <c r="K2511" s="5">
        <f>_xlfn.XLOOKUP($A2511,Y!$W:$W,Y!$AQ:$AQ,,-1,)</f>
        <v>7.6453509526757113E-3</v>
      </c>
      <c r="L2511" s="15"/>
      <c r="N2511" s="15"/>
      <c r="O2511" s="15"/>
    </row>
    <row r="2512" spans="1:15">
      <c r="A2512" s="99">
        <v>37482</v>
      </c>
      <c r="B2512" s="355">
        <v>1.72E-2</v>
      </c>
      <c r="C2512" s="5">
        <f t="shared" si="122"/>
        <v>-1.1494252873563204E-2</v>
      </c>
      <c r="D2512" s="106">
        <v>37484</v>
      </c>
      <c r="E2512" s="355">
        <v>1.7600000000000001E-2</v>
      </c>
      <c r="F2512" s="355">
        <v>4.1799999999999997E-2</v>
      </c>
      <c r="H2512" s="5">
        <f t="shared" si="123"/>
        <v>5.3892215568862367E-2</v>
      </c>
      <c r="I2512" s="5">
        <f t="shared" si="124"/>
        <v>-3.9080459770114984E-2</v>
      </c>
      <c r="J2512" s="5"/>
      <c r="K2512" s="5">
        <f>_xlfn.XLOOKUP($A2512,Y!$W:$W,Y!$AQ:$AQ,,-1,)</f>
        <v>7.6453509526757113E-3</v>
      </c>
      <c r="L2512" s="15"/>
      <c r="N2512" s="15"/>
      <c r="O2512" s="15"/>
    </row>
    <row r="2513" spans="1:15">
      <c r="A2513" s="99">
        <v>37489</v>
      </c>
      <c r="B2513" s="355">
        <v>1.7299999999999999E-2</v>
      </c>
      <c r="C2513" s="5">
        <f t="shared" si="122"/>
        <v>5.8139534883721034E-3</v>
      </c>
      <c r="D2513" s="106">
        <v>37491</v>
      </c>
      <c r="E2513" s="355">
        <v>1.8100000000000002E-2</v>
      </c>
      <c r="F2513" s="355">
        <v>4.24E-2</v>
      </c>
      <c r="H2513" s="5">
        <f t="shared" si="123"/>
        <v>2.8409090909090828E-2</v>
      </c>
      <c r="I2513" s="5">
        <f t="shared" si="124"/>
        <v>1.4354066985646119E-2</v>
      </c>
      <c r="J2513" s="5"/>
      <c r="K2513" s="5">
        <f>_xlfn.XLOOKUP($A2513,Y!$W:$W,Y!$AQ:$AQ,,-1,)</f>
        <v>7.6453509526757113E-3</v>
      </c>
      <c r="L2513" s="15"/>
      <c r="N2513" s="15"/>
      <c r="O2513" s="15"/>
    </row>
    <row r="2514" spans="1:15">
      <c r="A2514" s="99">
        <v>37496</v>
      </c>
      <c r="B2514" s="355">
        <v>1.7600000000000001E-2</v>
      </c>
      <c r="C2514" s="5">
        <f t="shared" si="122"/>
        <v>1.7341040462427904E-2</v>
      </c>
      <c r="D2514" s="106">
        <v>37498</v>
      </c>
      <c r="E2514" s="355">
        <v>1.8000000000000002E-2</v>
      </c>
      <c r="F2514" s="355">
        <v>4.2099999999999999E-2</v>
      </c>
      <c r="H2514" s="5">
        <f t="shared" si="123"/>
        <v>-5.5248618784530246E-3</v>
      </c>
      <c r="I2514" s="5">
        <f t="shared" si="124"/>
        <v>-7.0754716981132892E-3</v>
      </c>
      <c r="J2514" s="5"/>
      <c r="K2514" s="5">
        <f>_xlfn.XLOOKUP($A2514,Y!$W:$W,Y!$AQ:$AQ,,-1,)</f>
        <v>7.6453509526757113E-3</v>
      </c>
      <c r="L2514" s="15"/>
      <c r="N2514" s="15"/>
      <c r="O2514" s="15"/>
    </row>
    <row r="2515" spans="1:15">
      <c r="A2515" s="99">
        <v>37503</v>
      </c>
      <c r="B2515" s="355">
        <v>1.8100000000000002E-2</v>
      </c>
      <c r="C2515" s="5">
        <f t="shared" si="122"/>
        <v>2.8409090909090828E-2</v>
      </c>
      <c r="D2515" s="106">
        <v>37505</v>
      </c>
      <c r="E2515" s="355">
        <v>1.7000000000000001E-2</v>
      </c>
      <c r="F2515" s="355">
        <v>3.9800000000000002E-2</v>
      </c>
      <c r="H2515" s="5">
        <f t="shared" si="123"/>
        <v>-5.555555555555558E-2</v>
      </c>
      <c r="I2515" s="5">
        <f t="shared" si="124"/>
        <v>-5.4631828978622288E-2</v>
      </c>
      <c r="J2515" s="5"/>
      <c r="K2515" s="5">
        <f>_xlfn.XLOOKUP($A2515,Y!$W:$W,Y!$AQ:$AQ,,-1,)</f>
        <v>7.6453509526757113E-3</v>
      </c>
      <c r="L2515" s="15"/>
      <c r="N2515" s="15"/>
      <c r="O2515" s="15"/>
    </row>
    <row r="2516" spans="1:15">
      <c r="A2516" s="99">
        <v>37510</v>
      </c>
      <c r="B2516" s="355">
        <v>1.7299999999999999E-2</v>
      </c>
      <c r="C2516" s="5">
        <f t="shared" si="122"/>
        <v>-4.4198895027624419E-2</v>
      </c>
      <c r="D2516" s="106">
        <v>37512</v>
      </c>
      <c r="E2516" s="355">
        <v>1.78E-2</v>
      </c>
      <c r="F2516" s="355">
        <v>0.04</v>
      </c>
      <c r="H2516" s="5">
        <f t="shared" si="123"/>
        <v>4.7058823529411598E-2</v>
      </c>
      <c r="I2516" s="5">
        <f t="shared" si="124"/>
        <v>5.0251256281406143E-3</v>
      </c>
      <c r="J2516" s="5"/>
      <c r="K2516" s="5">
        <f>_xlfn.XLOOKUP($A2516,Y!$W:$W,Y!$AQ:$AQ,,-1,)</f>
        <v>7.6453509526757113E-3</v>
      </c>
      <c r="L2516" s="15"/>
      <c r="N2516" s="15"/>
      <c r="O2516" s="15"/>
    </row>
    <row r="2517" spans="1:15">
      <c r="A2517" s="99">
        <v>37517</v>
      </c>
      <c r="B2517" s="355">
        <v>1.7299999999999999E-2</v>
      </c>
      <c r="C2517" s="5">
        <f t="shared" si="122"/>
        <v>0</v>
      </c>
      <c r="D2517" s="106">
        <v>37519</v>
      </c>
      <c r="E2517" s="355">
        <v>1.7299999999999999E-2</v>
      </c>
      <c r="F2517" s="355">
        <v>3.8399999999999997E-2</v>
      </c>
      <c r="H2517" s="5">
        <f t="shared" si="123"/>
        <v>-2.8089887640449507E-2</v>
      </c>
      <c r="I2517" s="5">
        <f t="shared" si="124"/>
        <v>-4.0000000000000147E-2</v>
      </c>
      <c r="J2517" s="5"/>
      <c r="K2517" s="5">
        <f>_xlfn.XLOOKUP($A2517,Y!$W:$W,Y!$AQ:$AQ,,-1,)</f>
        <v>7.6453509526757113E-3</v>
      </c>
      <c r="L2517" s="15"/>
      <c r="N2517" s="15"/>
      <c r="O2517" s="15"/>
    </row>
    <row r="2518" spans="1:15">
      <c r="A2518" s="99">
        <v>37524</v>
      </c>
      <c r="B2518" s="355">
        <v>1.72E-2</v>
      </c>
      <c r="C2518" s="5">
        <f t="shared" si="122"/>
        <v>-5.7803468208091902E-3</v>
      </c>
      <c r="D2518" s="106">
        <v>37526</v>
      </c>
      <c r="E2518" s="355">
        <v>1.6799999999999999E-2</v>
      </c>
      <c r="F2518" s="355">
        <v>3.73E-2</v>
      </c>
      <c r="H2518" s="5">
        <f t="shared" si="123"/>
        <v>-2.8901734104046284E-2</v>
      </c>
      <c r="I2518" s="5">
        <f t="shared" si="124"/>
        <v>-2.8645833333333259E-2</v>
      </c>
      <c r="J2518" s="5"/>
      <c r="K2518" s="5">
        <f>_xlfn.XLOOKUP($A2518,Y!$W:$W,Y!$AQ:$AQ,,-1,)</f>
        <v>7.6453509526757113E-3</v>
      </c>
      <c r="L2518" s="15"/>
      <c r="N2518" s="15"/>
      <c r="O2518" s="15"/>
    </row>
    <row r="2519" spans="1:15">
      <c r="A2519" s="99">
        <v>37531</v>
      </c>
      <c r="B2519" s="355">
        <v>1.8000000000000002E-2</v>
      </c>
      <c r="C2519" s="5">
        <f t="shared" si="122"/>
        <v>4.6511627906976827E-2</v>
      </c>
      <c r="D2519" s="106">
        <v>37533</v>
      </c>
      <c r="E2519" s="355">
        <v>1.55E-2</v>
      </c>
      <c r="F2519" s="355">
        <v>3.6900000000000002E-2</v>
      </c>
      <c r="H2519" s="5">
        <f t="shared" si="123"/>
        <v>-7.7380952380952328E-2</v>
      </c>
      <c r="I2519" s="5">
        <f t="shared" si="124"/>
        <v>-1.0723860589812229E-2</v>
      </c>
      <c r="J2519" s="5"/>
      <c r="K2519" s="5">
        <f>_xlfn.XLOOKUP($A2519,Y!$W:$W,Y!$AQ:$AQ,,-1,)</f>
        <v>-3.5611231345764605E-3</v>
      </c>
      <c r="L2519" s="15"/>
      <c r="N2519" s="15"/>
      <c r="O2519" s="15"/>
    </row>
    <row r="2520" spans="1:15">
      <c r="A2520" s="99">
        <v>37538</v>
      </c>
      <c r="B2520" s="355">
        <v>1.7299999999999999E-2</v>
      </c>
      <c r="C2520" s="5">
        <f t="shared" si="122"/>
        <v>-3.8888888888889084E-2</v>
      </c>
      <c r="D2520" s="106">
        <v>37540</v>
      </c>
      <c r="E2520" s="355">
        <v>1.5900000000000001E-2</v>
      </c>
      <c r="F2520" s="355">
        <v>3.6799999999999999E-2</v>
      </c>
      <c r="H2520" s="5">
        <f t="shared" si="123"/>
        <v>2.5806451612903292E-2</v>
      </c>
      <c r="I2520" s="5">
        <f t="shared" si="124"/>
        <v>-2.7100271002711285E-3</v>
      </c>
      <c r="J2520" s="5"/>
      <c r="K2520" s="5">
        <f>_xlfn.XLOOKUP($A2520,Y!$W:$W,Y!$AQ:$AQ,,-1,)</f>
        <v>-3.5611231345764605E-3</v>
      </c>
      <c r="L2520" s="15"/>
      <c r="N2520" s="15"/>
      <c r="O2520" s="15"/>
    </row>
    <row r="2521" spans="1:15">
      <c r="A2521" s="99">
        <v>37545</v>
      </c>
      <c r="B2521" s="355">
        <v>1.7500000000000002E-2</v>
      </c>
      <c r="C2521" s="5">
        <f t="shared" si="122"/>
        <v>1.1560693641618602E-2</v>
      </c>
      <c r="D2521" s="106">
        <v>37547</v>
      </c>
      <c r="E2521" s="355">
        <v>1.77E-2</v>
      </c>
      <c r="F2521" s="355">
        <v>4.1100000000000005E-2</v>
      </c>
      <c r="H2521" s="5">
        <f t="shared" si="123"/>
        <v>0.1132075471698113</v>
      </c>
      <c r="I2521" s="5">
        <f t="shared" si="124"/>
        <v>0.11684782608695676</v>
      </c>
      <c r="J2521" s="5"/>
      <c r="K2521" s="5">
        <f>_xlfn.XLOOKUP($A2521,Y!$W:$W,Y!$AQ:$AQ,,-1,)</f>
        <v>-3.5611231345764605E-3</v>
      </c>
      <c r="L2521" s="15"/>
      <c r="N2521" s="15"/>
      <c r="O2521" s="15"/>
    </row>
    <row r="2522" spans="1:15">
      <c r="A2522" s="99">
        <v>37552</v>
      </c>
      <c r="B2522" s="355">
        <v>1.72E-2</v>
      </c>
      <c r="C2522" s="5">
        <f t="shared" si="122"/>
        <v>-1.7142857142857237E-2</v>
      </c>
      <c r="D2522" s="106">
        <v>37554</v>
      </c>
      <c r="E2522" s="355">
        <v>1.7899999999999999E-2</v>
      </c>
      <c r="F2522" s="355">
        <v>4.2099999999999999E-2</v>
      </c>
      <c r="H2522" s="5">
        <f t="shared" si="123"/>
        <v>1.1299435028248483E-2</v>
      </c>
      <c r="I2522" s="5">
        <f t="shared" si="124"/>
        <v>2.4330900243308751E-2</v>
      </c>
      <c r="J2522" s="5"/>
      <c r="K2522" s="5">
        <f>_xlfn.XLOOKUP($A2522,Y!$W:$W,Y!$AQ:$AQ,,-1,)</f>
        <v>-3.5611231345764605E-3</v>
      </c>
      <c r="L2522" s="15"/>
      <c r="N2522" s="15"/>
      <c r="O2522" s="15"/>
    </row>
    <row r="2523" spans="1:15">
      <c r="A2523" s="99">
        <v>37559</v>
      </c>
      <c r="B2523" s="355">
        <v>1.7899999999999999E-2</v>
      </c>
      <c r="C2523" s="5">
        <f t="shared" si="122"/>
        <v>4.0697674418604501E-2</v>
      </c>
      <c r="D2523" s="106">
        <v>37561</v>
      </c>
      <c r="E2523" s="355">
        <v>1.5100000000000001E-2</v>
      </c>
      <c r="F2523" s="355">
        <v>0.04</v>
      </c>
      <c r="H2523" s="5">
        <f t="shared" si="123"/>
        <v>-0.15642458100558654</v>
      </c>
      <c r="I2523" s="5">
        <f t="shared" si="124"/>
        <v>-4.9881235154394243E-2</v>
      </c>
      <c r="J2523" s="5"/>
      <c r="K2523" s="5">
        <f>_xlfn.XLOOKUP($A2523,Y!$W:$W,Y!$AQ:$AQ,,-1,)</f>
        <v>-3.5611231345764605E-3</v>
      </c>
      <c r="L2523" s="15"/>
      <c r="N2523" s="15"/>
      <c r="O2523" s="15"/>
    </row>
    <row r="2524" spans="1:15">
      <c r="A2524" s="99">
        <v>37566</v>
      </c>
      <c r="B2524" s="355">
        <v>1.7000000000000001E-2</v>
      </c>
      <c r="C2524" s="5">
        <f t="shared" si="122"/>
        <v>-5.0279329608938439E-2</v>
      </c>
      <c r="D2524" s="106">
        <v>37568</v>
      </c>
      <c r="E2524" s="355">
        <v>1.46E-2</v>
      </c>
      <c r="F2524" s="355">
        <v>0.04</v>
      </c>
      <c r="H2524" s="5">
        <f t="shared" si="123"/>
        <v>-3.3112582781457012E-2</v>
      </c>
      <c r="I2524" s="5">
        <f t="shared" si="124"/>
        <v>0</v>
      </c>
      <c r="J2524" s="5"/>
      <c r="K2524" s="5">
        <f>_xlfn.XLOOKUP($A2524,Y!$W:$W,Y!$AQ:$AQ,,-1,)</f>
        <v>-3.5611231345764605E-3</v>
      </c>
      <c r="L2524" s="15"/>
      <c r="N2524" s="15"/>
      <c r="O2524" s="15"/>
    </row>
    <row r="2525" spans="1:15">
      <c r="A2525" s="99">
        <v>37573</v>
      </c>
      <c r="B2525" s="355">
        <v>1.21E-2</v>
      </c>
      <c r="C2525" s="5">
        <f t="shared" si="122"/>
        <v>-0.28823529411764715</v>
      </c>
      <c r="D2525" s="106">
        <v>37575</v>
      </c>
      <c r="E2525" s="355">
        <v>1.46E-2</v>
      </c>
      <c r="F2525" s="355">
        <v>3.9399999999999998E-2</v>
      </c>
      <c r="H2525" s="5">
        <f t="shared" si="123"/>
        <v>0</v>
      </c>
      <c r="I2525" s="5">
        <f t="shared" si="124"/>
        <v>-1.5000000000000124E-2</v>
      </c>
      <c r="J2525" s="5"/>
      <c r="K2525" s="5">
        <f>_xlfn.XLOOKUP($A2525,Y!$W:$W,Y!$AQ:$AQ,,-1,)</f>
        <v>-3.5611231345764605E-3</v>
      </c>
      <c r="L2525" s="15"/>
      <c r="N2525" s="15"/>
      <c r="O2525" s="15"/>
    </row>
    <row r="2526" spans="1:15">
      <c r="A2526" s="99">
        <v>37580</v>
      </c>
      <c r="B2526" s="355">
        <v>1.2800000000000001E-2</v>
      </c>
      <c r="C2526" s="5">
        <f t="shared" si="122"/>
        <v>5.7851239669421517E-2</v>
      </c>
      <c r="D2526" s="106">
        <v>37582</v>
      </c>
      <c r="E2526" s="355">
        <v>1.5100000000000001E-2</v>
      </c>
      <c r="F2526" s="355">
        <v>4.0800000000000003E-2</v>
      </c>
      <c r="H2526" s="5">
        <f t="shared" si="123"/>
        <v>3.424657534246589E-2</v>
      </c>
      <c r="I2526" s="5">
        <f t="shared" si="124"/>
        <v>3.5532994923858086E-2</v>
      </c>
      <c r="J2526" s="5"/>
      <c r="K2526" s="5">
        <f>_xlfn.XLOOKUP($A2526,Y!$W:$W,Y!$AQ:$AQ,,-1,)</f>
        <v>-3.5611231345764605E-3</v>
      </c>
      <c r="L2526" s="15"/>
      <c r="N2526" s="15"/>
      <c r="O2526" s="15"/>
    </row>
    <row r="2527" spans="1:15">
      <c r="A2527" s="99">
        <v>37587</v>
      </c>
      <c r="B2527" s="355">
        <v>1.2699999999999999E-2</v>
      </c>
      <c r="C2527" s="5">
        <f t="shared" si="122"/>
        <v>-7.812500000000111E-3</v>
      </c>
      <c r="D2527" s="106">
        <v>37589</v>
      </c>
      <c r="E2527" s="355">
        <v>1.55E-2</v>
      </c>
      <c r="F2527" s="355">
        <v>4.1900000000000007E-2</v>
      </c>
      <c r="H2527" s="5">
        <f t="shared" si="123"/>
        <v>2.6490066225165476E-2</v>
      </c>
      <c r="I2527" s="5">
        <f t="shared" si="124"/>
        <v>2.6960784313725616E-2</v>
      </c>
      <c r="J2527" s="5"/>
      <c r="K2527" s="5">
        <f>_xlfn.XLOOKUP($A2527,Y!$W:$W,Y!$AQ:$AQ,,-1,)</f>
        <v>-3.5611231345764605E-3</v>
      </c>
      <c r="L2527" s="15"/>
      <c r="N2527" s="15"/>
      <c r="O2527" s="15"/>
    </row>
    <row r="2528" spans="1:15">
      <c r="A2528" s="99">
        <v>37594</v>
      </c>
      <c r="B2528" s="355">
        <v>1.24E-2</v>
      </c>
      <c r="C2528" s="5">
        <f t="shared" si="122"/>
        <v>-2.3622047244094446E-2</v>
      </c>
      <c r="D2528" s="106">
        <v>37596</v>
      </c>
      <c r="E2528" s="355">
        <v>1.5300000000000001E-2</v>
      </c>
      <c r="F2528" s="355">
        <v>4.1700000000000001E-2</v>
      </c>
      <c r="H2528" s="5">
        <f t="shared" si="123"/>
        <v>-1.2903225806451535E-2</v>
      </c>
      <c r="I2528" s="5">
        <f t="shared" si="124"/>
        <v>-4.7732696897375693E-3</v>
      </c>
      <c r="J2528" s="5"/>
      <c r="K2528" s="5">
        <f>_xlfn.XLOOKUP($A2528,Y!$W:$W,Y!$AQ:$AQ,,-1,)</f>
        <v>-3.5611231345764605E-3</v>
      </c>
      <c r="L2528" s="15"/>
      <c r="N2528" s="15"/>
      <c r="O2528" s="15"/>
    </row>
    <row r="2529" spans="1:15">
      <c r="A2529" s="99">
        <v>37601</v>
      </c>
      <c r="B2529" s="355">
        <v>1.23E-2</v>
      </c>
      <c r="C2529" s="5">
        <f t="shared" si="122"/>
        <v>-8.0645161290322509E-3</v>
      </c>
      <c r="D2529" s="106">
        <v>37603</v>
      </c>
      <c r="E2529" s="355">
        <v>1.47E-2</v>
      </c>
      <c r="F2529" s="355">
        <v>4.0399999999999998E-2</v>
      </c>
      <c r="H2529" s="5">
        <f t="shared" si="123"/>
        <v>-3.9215686274509887E-2</v>
      </c>
      <c r="I2529" s="5">
        <f t="shared" si="124"/>
        <v>-3.1175059952038398E-2</v>
      </c>
      <c r="J2529" s="5"/>
      <c r="K2529" s="5">
        <f>_xlfn.XLOOKUP($A2529,Y!$W:$W,Y!$AQ:$AQ,,-1,)</f>
        <v>-3.5611231345764605E-3</v>
      </c>
      <c r="L2529" s="15"/>
      <c r="N2529" s="15"/>
      <c r="O2529" s="15"/>
    </row>
    <row r="2530" spans="1:15">
      <c r="A2530" s="99">
        <v>37608</v>
      </c>
      <c r="B2530" s="355">
        <v>1.2699999999999999E-2</v>
      </c>
      <c r="C2530" s="5">
        <f t="shared" si="122"/>
        <v>3.2520325203251987E-2</v>
      </c>
      <c r="D2530" s="106">
        <v>37610</v>
      </c>
      <c r="E2530" s="355">
        <v>1.43E-2</v>
      </c>
      <c r="F2530" s="355">
        <v>4.0500000000000001E-2</v>
      </c>
      <c r="H2530" s="5">
        <f t="shared" si="123"/>
        <v>-2.7210884353741416E-2</v>
      </c>
      <c r="I2530" s="5">
        <f t="shared" si="124"/>
        <v>2.4752475247524774E-3</v>
      </c>
      <c r="J2530" s="5"/>
      <c r="K2530" s="5">
        <f>_xlfn.XLOOKUP($A2530,Y!$W:$W,Y!$AQ:$AQ,,-1,)</f>
        <v>-3.5611231345764605E-3</v>
      </c>
      <c r="L2530" s="15"/>
      <c r="N2530" s="15"/>
      <c r="O2530" s="15"/>
    </row>
    <row r="2531" spans="1:15">
      <c r="A2531" s="99">
        <v>37615</v>
      </c>
      <c r="B2531" s="355">
        <v>1.23E-2</v>
      </c>
      <c r="C2531" s="5">
        <f t="shared" si="122"/>
        <v>-3.1496062992125928E-2</v>
      </c>
      <c r="D2531" s="106">
        <v>37617</v>
      </c>
      <c r="E2531" s="355">
        <v>1.41E-2</v>
      </c>
      <c r="F2531" s="355">
        <v>3.9199999999999999E-2</v>
      </c>
      <c r="H2531" s="5">
        <f t="shared" si="123"/>
        <v>-1.3986013986014068E-2</v>
      </c>
      <c r="I2531" s="5">
        <f t="shared" si="124"/>
        <v>-3.2098765432098775E-2</v>
      </c>
      <c r="J2531" s="5"/>
      <c r="K2531" s="5">
        <f>_xlfn.XLOOKUP($A2531,Y!$W:$W,Y!$AQ:$AQ,,-1,)</f>
        <v>-3.5611231345764605E-3</v>
      </c>
      <c r="L2531" s="15"/>
      <c r="N2531" s="15"/>
      <c r="O2531" s="15"/>
    </row>
    <row r="2532" spans="1:15">
      <c r="A2532" s="99">
        <v>37622</v>
      </c>
      <c r="B2532" s="355">
        <v>1.2E-2</v>
      </c>
      <c r="C2532" s="5">
        <f t="shared" si="122"/>
        <v>-2.4390243902439046E-2</v>
      </c>
      <c r="D2532" s="106">
        <v>37624</v>
      </c>
      <c r="E2532" s="355">
        <v>1.38E-2</v>
      </c>
      <c r="F2532" s="355">
        <v>3.9399999999999998E-2</v>
      </c>
      <c r="G2532" s="355">
        <v>2.4300000000000002E-2</v>
      </c>
      <c r="H2532" s="5">
        <f t="shared" si="123"/>
        <v>-2.1276595744680882E-2</v>
      </c>
      <c r="I2532" s="5">
        <f t="shared" si="124"/>
        <v>5.1020408163264808E-3</v>
      </c>
      <c r="J2532" s="5"/>
      <c r="K2532" s="5">
        <f>_xlfn.XLOOKUP($A2532,Y!$W:$W,Y!$AQ:$AQ,,-1,)</f>
        <v>1.3901774068351802E-2</v>
      </c>
      <c r="L2532" s="15"/>
      <c r="N2532" s="15"/>
      <c r="O2532" s="15"/>
    </row>
    <row r="2533" spans="1:15">
      <c r="A2533" s="99">
        <v>37629</v>
      </c>
      <c r="B2533" s="355">
        <v>1.2E-2</v>
      </c>
      <c r="C2533" s="5">
        <f t="shared" si="122"/>
        <v>0</v>
      </c>
      <c r="D2533" s="106">
        <v>37631</v>
      </c>
      <c r="E2533" s="355">
        <v>1.41E-2</v>
      </c>
      <c r="F2533" s="355">
        <v>4.0999999999999995E-2</v>
      </c>
      <c r="G2533" s="355">
        <v>2.4E-2</v>
      </c>
      <c r="H2533" s="5">
        <f t="shared" si="123"/>
        <v>2.1739130434782705E-2</v>
      </c>
      <c r="I2533" s="5">
        <f t="shared" si="124"/>
        <v>4.0609137055837463E-2</v>
      </c>
      <c r="J2533" s="5">
        <f t="shared" ref="J2533:J2596" si="125">G2533/G2532-1</f>
        <v>-1.2345679012345734E-2</v>
      </c>
      <c r="K2533" s="5">
        <f>_xlfn.XLOOKUP($A2533,Y!$W:$W,Y!$AQ:$AQ,,-1,)</f>
        <v>1.3901774068351802E-2</v>
      </c>
      <c r="L2533" s="15"/>
      <c r="N2533" s="15"/>
      <c r="O2533" s="15"/>
    </row>
    <row r="2534" spans="1:15">
      <c r="A2534" s="99">
        <v>37636</v>
      </c>
      <c r="B2534" s="355">
        <v>1.26E-2</v>
      </c>
      <c r="C2534" s="5">
        <f t="shared" si="122"/>
        <v>5.0000000000000044E-2</v>
      </c>
      <c r="D2534" s="106">
        <v>37638</v>
      </c>
      <c r="E2534" s="355">
        <v>1.38E-2</v>
      </c>
      <c r="F2534" s="355">
        <v>4.0999999999999995E-2</v>
      </c>
      <c r="G2534" s="355">
        <v>2.3199999999999998E-2</v>
      </c>
      <c r="H2534" s="5">
        <f t="shared" si="123"/>
        <v>-2.1276595744680882E-2</v>
      </c>
      <c r="I2534" s="5">
        <f t="shared" si="124"/>
        <v>0</v>
      </c>
      <c r="J2534" s="5">
        <f t="shared" si="125"/>
        <v>-3.3333333333333437E-2</v>
      </c>
      <c r="K2534" s="5">
        <f>_xlfn.XLOOKUP($A2534,Y!$W:$W,Y!$AQ:$AQ,,-1,)</f>
        <v>1.3901774068351802E-2</v>
      </c>
      <c r="L2534" s="15"/>
      <c r="N2534" s="15"/>
      <c r="O2534" s="15"/>
    </row>
    <row r="2535" spans="1:15">
      <c r="A2535" s="99">
        <v>37643</v>
      </c>
      <c r="B2535" s="355">
        <v>1.23E-2</v>
      </c>
      <c r="C2535" s="5">
        <f t="shared" si="122"/>
        <v>-2.3809523809523836E-2</v>
      </c>
      <c r="D2535" s="106">
        <v>37645</v>
      </c>
      <c r="E2535" s="355">
        <v>1.32E-2</v>
      </c>
      <c r="F2535" s="355">
        <v>3.9699999999999999E-2</v>
      </c>
      <c r="G2535" s="355">
        <v>2.2000000000000002E-2</v>
      </c>
      <c r="H2535" s="5">
        <f t="shared" si="123"/>
        <v>-4.3478260869565188E-2</v>
      </c>
      <c r="I2535" s="5">
        <f t="shared" si="124"/>
        <v>-3.1707317073170649E-2</v>
      </c>
      <c r="J2535" s="5">
        <f t="shared" si="125"/>
        <v>-5.1724137931034364E-2</v>
      </c>
      <c r="K2535" s="5">
        <f>_xlfn.XLOOKUP($A2535,Y!$W:$W,Y!$AQ:$AQ,,-1,)</f>
        <v>1.3901774068351802E-2</v>
      </c>
      <c r="L2535" s="15"/>
      <c r="N2535" s="15"/>
      <c r="O2535" s="15"/>
    </row>
    <row r="2536" spans="1:15">
      <c r="A2536" s="99">
        <v>37650</v>
      </c>
      <c r="B2536" s="355">
        <v>1.24E-2</v>
      </c>
      <c r="C2536" s="5">
        <f t="shared" si="122"/>
        <v>8.1300813008129413E-3</v>
      </c>
      <c r="D2536" s="106">
        <v>37652</v>
      </c>
      <c r="E2536" s="355">
        <v>1.32E-2</v>
      </c>
      <c r="F2536" s="355">
        <v>4.0099999999999997E-2</v>
      </c>
      <c r="G2536" s="355">
        <v>2.1899999999999999E-2</v>
      </c>
      <c r="H2536" s="5">
        <f t="shared" si="123"/>
        <v>0</v>
      </c>
      <c r="I2536" s="5">
        <f t="shared" si="124"/>
        <v>1.0075566750629594E-2</v>
      </c>
      <c r="J2536" s="5">
        <f t="shared" si="125"/>
        <v>-4.5454545454546302E-3</v>
      </c>
      <c r="K2536" s="5">
        <f>_xlfn.XLOOKUP($A2536,Y!$W:$W,Y!$AQ:$AQ,,-1,)</f>
        <v>1.3901774068351802E-2</v>
      </c>
      <c r="L2536" s="15"/>
      <c r="N2536" s="15"/>
      <c r="O2536" s="15"/>
    </row>
    <row r="2537" spans="1:15">
      <c r="A2537" s="99">
        <v>37657</v>
      </c>
      <c r="B2537" s="355">
        <v>1.29E-2</v>
      </c>
      <c r="C2537" s="5">
        <f t="shared" si="122"/>
        <v>4.0322580645161255E-2</v>
      </c>
      <c r="D2537" s="106">
        <v>37659</v>
      </c>
      <c r="E2537" s="355">
        <v>1.32E-2</v>
      </c>
      <c r="F2537" s="355">
        <v>3.9800000000000002E-2</v>
      </c>
      <c r="G2537" s="355">
        <v>2.12E-2</v>
      </c>
      <c r="H2537" s="5">
        <f t="shared" si="123"/>
        <v>0</v>
      </c>
      <c r="I2537" s="5">
        <f t="shared" si="124"/>
        <v>-7.4812967581046053E-3</v>
      </c>
      <c r="J2537" s="5">
        <f t="shared" si="125"/>
        <v>-3.1963470319634646E-2</v>
      </c>
      <c r="K2537" s="5">
        <f>_xlfn.XLOOKUP($A2537,Y!$W:$W,Y!$AQ:$AQ,,-1,)</f>
        <v>1.3901774068351802E-2</v>
      </c>
      <c r="L2537" s="15"/>
      <c r="N2537" s="15"/>
      <c r="O2537" s="15"/>
    </row>
    <row r="2538" spans="1:15">
      <c r="A2538" s="99">
        <v>37664</v>
      </c>
      <c r="B2538" s="355">
        <v>1.2199999999999999E-2</v>
      </c>
      <c r="C2538" s="5">
        <f t="shared" si="122"/>
        <v>-5.4263565891472965E-2</v>
      </c>
      <c r="D2538" s="106">
        <v>37666</v>
      </c>
      <c r="E2538" s="355">
        <v>1.3000000000000001E-2</v>
      </c>
      <c r="F2538" s="355">
        <v>3.95E-2</v>
      </c>
      <c r="G2538" s="355">
        <v>2.0400000000000001E-2</v>
      </c>
      <c r="H2538" s="5">
        <f t="shared" si="123"/>
        <v>-1.5151515151515027E-2</v>
      </c>
      <c r="I2538" s="5">
        <f t="shared" si="124"/>
        <v>-7.5376884422111434E-3</v>
      </c>
      <c r="J2538" s="5">
        <f t="shared" si="125"/>
        <v>-3.7735849056603654E-2</v>
      </c>
      <c r="K2538" s="5">
        <f>_xlfn.XLOOKUP($A2538,Y!$W:$W,Y!$AQ:$AQ,,-1,)</f>
        <v>1.3901774068351802E-2</v>
      </c>
      <c r="L2538" s="15"/>
      <c r="N2538" s="15"/>
      <c r="O2538" s="15"/>
    </row>
    <row r="2539" spans="1:15">
      <c r="A2539" s="99">
        <v>37671</v>
      </c>
      <c r="B2539" s="355">
        <v>1.3000000000000001E-2</v>
      </c>
      <c r="C2539" s="5">
        <f t="shared" si="122"/>
        <v>6.5573770491803351E-2</v>
      </c>
      <c r="D2539" s="106">
        <v>37673</v>
      </c>
      <c r="E2539" s="355">
        <v>1.3000000000000001E-2</v>
      </c>
      <c r="F2539" s="355">
        <v>3.8900000000000004E-2</v>
      </c>
      <c r="G2539" s="355">
        <v>1.9699999999999999E-2</v>
      </c>
      <c r="H2539" s="5">
        <f t="shared" si="123"/>
        <v>0</v>
      </c>
      <c r="I2539" s="5">
        <f t="shared" si="124"/>
        <v>-1.5189873417721378E-2</v>
      </c>
      <c r="J2539" s="5">
        <f t="shared" si="125"/>
        <v>-3.4313725490196179E-2</v>
      </c>
      <c r="K2539" s="5">
        <f>_xlfn.XLOOKUP($A2539,Y!$W:$W,Y!$AQ:$AQ,,-1,)</f>
        <v>1.3901774068351802E-2</v>
      </c>
      <c r="L2539" s="15"/>
      <c r="N2539" s="15"/>
      <c r="O2539" s="15"/>
    </row>
    <row r="2540" spans="1:15">
      <c r="A2540" s="99">
        <v>37678</v>
      </c>
      <c r="B2540" s="355">
        <v>1.24E-2</v>
      </c>
      <c r="C2540" s="5">
        <f t="shared" si="122"/>
        <v>-4.6153846153846323E-2</v>
      </c>
      <c r="D2540" s="106">
        <v>37680</v>
      </c>
      <c r="E2540" s="355">
        <v>1.2699999999999999E-2</v>
      </c>
      <c r="F2540" s="355">
        <v>3.78E-2</v>
      </c>
      <c r="G2540" s="355">
        <v>1.83E-2</v>
      </c>
      <c r="H2540" s="5">
        <f t="shared" si="123"/>
        <v>-2.3076923076923217E-2</v>
      </c>
      <c r="I2540" s="5">
        <f t="shared" si="124"/>
        <v>-2.8277634961439646E-2</v>
      </c>
      <c r="J2540" s="5">
        <f t="shared" si="125"/>
        <v>-7.1065989847715616E-2</v>
      </c>
      <c r="K2540" s="5">
        <f>_xlfn.XLOOKUP($A2540,Y!$W:$W,Y!$AQ:$AQ,,-1,)</f>
        <v>1.3901774068351802E-2</v>
      </c>
      <c r="L2540" s="15"/>
      <c r="N2540" s="15"/>
      <c r="O2540" s="15"/>
    </row>
    <row r="2541" spans="1:15">
      <c r="A2541" s="99">
        <v>37685</v>
      </c>
      <c r="B2541" s="355">
        <v>1.29E-2</v>
      </c>
      <c r="C2541" s="5">
        <f t="shared" si="122"/>
        <v>4.0322580645161255E-2</v>
      </c>
      <c r="D2541" s="106">
        <v>37687</v>
      </c>
      <c r="E2541" s="355">
        <v>1.2199999999999999E-2</v>
      </c>
      <c r="F2541" s="355">
        <v>3.6499999999999998E-2</v>
      </c>
      <c r="G2541" s="355">
        <v>1.7500000000000002E-2</v>
      </c>
      <c r="H2541" s="5">
        <f t="shared" si="123"/>
        <v>-3.9370078740157521E-2</v>
      </c>
      <c r="I2541" s="5">
        <f t="shared" si="124"/>
        <v>-3.4391534391534417E-2</v>
      </c>
      <c r="J2541" s="5">
        <f t="shared" si="125"/>
        <v>-4.3715846994535457E-2</v>
      </c>
      <c r="K2541" s="5">
        <f>_xlfn.XLOOKUP($A2541,Y!$W:$W,Y!$AQ:$AQ,,-1,)</f>
        <v>1.3901774068351802E-2</v>
      </c>
      <c r="L2541" s="15"/>
      <c r="N2541" s="15"/>
      <c r="O2541" s="15"/>
    </row>
    <row r="2542" spans="1:15">
      <c r="A2542" s="99">
        <v>37692</v>
      </c>
      <c r="B2542" s="355">
        <v>1.21E-2</v>
      </c>
      <c r="C2542" s="5">
        <f t="shared" si="122"/>
        <v>-6.2015503875968991E-2</v>
      </c>
      <c r="D2542" s="106">
        <v>37694</v>
      </c>
      <c r="E2542" s="355">
        <v>1.1599999999999999E-2</v>
      </c>
      <c r="F2542" s="355">
        <v>3.6499999999999998E-2</v>
      </c>
      <c r="G2542" s="355">
        <v>1.7299999999999999E-2</v>
      </c>
      <c r="H2542" s="5">
        <f t="shared" si="123"/>
        <v>-4.9180327868852403E-2</v>
      </c>
      <c r="I2542" s="5">
        <f t="shared" si="124"/>
        <v>0</v>
      </c>
      <c r="J2542" s="5">
        <f t="shared" si="125"/>
        <v>-1.1428571428571566E-2</v>
      </c>
      <c r="K2542" s="5">
        <f>_xlfn.XLOOKUP($A2542,Y!$W:$W,Y!$AQ:$AQ,,-1,)</f>
        <v>1.3901774068351802E-2</v>
      </c>
      <c r="L2542" s="15"/>
      <c r="N2542" s="15"/>
      <c r="O2542" s="15"/>
    </row>
    <row r="2543" spans="1:15">
      <c r="A2543" s="99">
        <v>37699</v>
      </c>
      <c r="B2543" s="355">
        <v>1.2699999999999999E-2</v>
      </c>
      <c r="C2543" s="5">
        <f t="shared" si="122"/>
        <v>4.9586776859504189E-2</v>
      </c>
      <c r="D2543" s="106">
        <v>37701</v>
      </c>
      <c r="E2543" s="355">
        <v>1.32E-2</v>
      </c>
      <c r="F2543" s="355">
        <v>3.9699999999999999E-2</v>
      </c>
      <c r="G2543" s="355">
        <v>2.1400000000000002E-2</v>
      </c>
      <c r="H2543" s="5">
        <f t="shared" si="123"/>
        <v>0.13793103448275867</v>
      </c>
      <c r="I2543" s="5">
        <f t="shared" si="124"/>
        <v>8.7671232876712413E-2</v>
      </c>
      <c r="J2543" s="5">
        <f t="shared" si="125"/>
        <v>0.23699421965317935</v>
      </c>
      <c r="K2543" s="5">
        <f>_xlfn.XLOOKUP($A2543,Y!$W:$W,Y!$AQ:$AQ,,-1,)</f>
        <v>1.3901774068351802E-2</v>
      </c>
      <c r="L2543" s="15"/>
      <c r="N2543" s="15"/>
      <c r="O2543" s="15"/>
    </row>
    <row r="2544" spans="1:15">
      <c r="A2544" s="99">
        <v>37706</v>
      </c>
      <c r="B2544" s="355">
        <v>1.2199999999999999E-2</v>
      </c>
      <c r="C2544" s="5">
        <f t="shared" si="122"/>
        <v>-3.9370078740157521E-2</v>
      </c>
      <c r="D2544" s="106">
        <v>37708</v>
      </c>
      <c r="E2544" s="355">
        <v>1.2699999999999999E-2</v>
      </c>
      <c r="F2544" s="355">
        <v>3.9599999999999996E-2</v>
      </c>
      <c r="G2544" s="355">
        <v>2.1400000000000002E-2</v>
      </c>
      <c r="H2544" s="5">
        <f t="shared" si="123"/>
        <v>-3.7878787878787956E-2</v>
      </c>
      <c r="I2544" s="5">
        <f t="shared" si="124"/>
        <v>-2.5188916876575096E-3</v>
      </c>
      <c r="J2544" s="5">
        <f t="shared" si="125"/>
        <v>0</v>
      </c>
      <c r="K2544" s="5">
        <f>_xlfn.XLOOKUP($A2544,Y!$W:$W,Y!$AQ:$AQ,,-1,)</f>
        <v>1.3901774068351802E-2</v>
      </c>
      <c r="L2544" s="15"/>
      <c r="N2544" s="15"/>
      <c r="O2544" s="15"/>
    </row>
    <row r="2545" spans="1:15">
      <c r="A2545" s="99">
        <v>37713</v>
      </c>
      <c r="B2545" s="355">
        <v>1.2800000000000001E-2</v>
      </c>
      <c r="C2545" s="5">
        <f t="shared" si="122"/>
        <v>4.9180327868852514E-2</v>
      </c>
      <c r="D2545" s="106">
        <v>37715</v>
      </c>
      <c r="E2545" s="355">
        <v>1.1899999999999999E-2</v>
      </c>
      <c r="F2545" s="355">
        <v>3.9E-2</v>
      </c>
      <c r="G2545" s="355">
        <v>2.0899999999999998E-2</v>
      </c>
      <c r="H2545" s="5">
        <f t="shared" si="123"/>
        <v>-6.2992125984251968E-2</v>
      </c>
      <c r="I2545" s="5">
        <f t="shared" si="124"/>
        <v>-1.5151515151515027E-2</v>
      </c>
      <c r="J2545" s="5">
        <f t="shared" si="125"/>
        <v>-2.336448598130858E-2</v>
      </c>
      <c r="K2545" s="5">
        <f>_xlfn.XLOOKUP($A2545,Y!$W:$W,Y!$AQ:$AQ,,-1,)</f>
        <v>2.5703122367728426E-2</v>
      </c>
      <c r="L2545" s="15"/>
      <c r="N2545" s="15"/>
      <c r="O2545" s="15"/>
    </row>
    <row r="2546" spans="1:15">
      <c r="A2546" s="99">
        <v>37720</v>
      </c>
      <c r="B2546" s="355">
        <v>1.23E-2</v>
      </c>
      <c r="C2546" s="5">
        <f t="shared" si="122"/>
        <v>-3.90625E-2</v>
      </c>
      <c r="D2546" s="106">
        <v>37722</v>
      </c>
      <c r="E2546" s="355">
        <v>1.2500000000000001E-2</v>
      </c>
      <c r="F2546" s="355">
        <v>3.9699999999999999E-2</v>
      </c>
      <c r="G2546" s="355">
        <v>2.18E-2</v>
      </c>
      <c r="H2546" s="5">
        <f t="shared" si="123"/>
        <v>5.0420168067226934E-2</v>
      </c>
      <c r="I2546" s="5">
        <f t="shared" si="124"/>
        <v>1.7948717948717885E-2</v>
      </c>
      <c r="J2546" s="5">
        <f t="shared" si="125"/>
        <v>4.3062200956937913E-2</v>
      </c>
      <c r="K2546" s="5">
        <f>_xlfn.XLOOKUP($A2546,Y!$W:$W,Y!$AQ:$AQ,,-1,)</f>
        <v>2.5703122367728426E-2</v>
      </c>
      <c r="L2546" s="15"/>
      <c r="N2546" s="15"/>
      <c r="O2546" s="15"/>
    </row>
    <row r="2547" spans="1:15">
      <c r="A2547" s="99">
        <v>37727</v>
      </c>
      <c r="B2547" s="355">
        <v>1.2699999999999999E-2</v>
      </c>
      <c r="C2547" s="5">
        <f t="shared" si="122"/>
        <v>3.2520325203251987E-2</v>
      </c>
      <c r="D2547" s="106">
        <v>37729</v>
      </c>
      <c r="E2547" s="355">
        <v>1.3300000000000001E-2</v>
      </c>
      <c r="F2547" s="355">
        <v>3.9900000000000005E-2</v>
      </c>
      <c r="G2547" s="355">
        <v>2.2099999999999998E-2</v>
      </c>
      <c r="H2547" s="5">
        <f t="shared" si="123"/>
        <v>6.4000000000000057E-2</v>
      </c>
      <c r="I2547" s="5">
        <f t="shared" si="124"/>
        <v>5.0377833753150192E-3</v>
      </c>
      <c r="J2547" s="5">
        <f t="shared" si="125"/>
        <v>1.3761467889908063E-2</v>
      </c>
      <c r="K2547" s="5">
        <f>_xlfn.XLOOKUP($A2547,Y!$W:$W,Y!$AQ:$AQ,,-1,)</f>
        <v>2.5703122367728426E-2</v>
      </c>
      <c r="L2547" s="15"/>
      <c r="N2547" s="15"/>
      <c r="O2547" s="15"/>
    </row>
    <row r="2548" spans="1:15">
      <c r="A2548" s="99">
        <v>37734</v>
      </c>
      <c r="B2548" s="355">
        <v>1.26E-2</v>
      </c>
      <c r="C2548" s="5">
        <f t="shared" si="122"/>
        <v>-7.8740157480314821E-3</v>
      </c>
      <c r="D2548" s="106">
        <v>37736</v>
      </c>
      <c r="E2548" s="355">
        <v>1.3100000000000001E-2</v>
      </c>
      <c r="F2548" s="355">
        <v>3.9699999999999999E-2</v>
      </c>
      <c r="G2548" s="355">
        <v>2.2400000000000003E-2</v>
      </c>
      <c r="H2548" s="5">
        <f t="shared" si="123"/>
        <v>-1.5037593984962405E-2</v>
      </c>
      <c r="I2548" s="5">
        <f t="shared" si="124"/>
        <v>-5.0125313283209127E-3</v>
      </c>
      <c r="J2548" s="5">
        <f t="shared" si="125"/>
        <v>1.3574660633484337E-2</v>
      </c>
      <c r="K2548" s="5">
        <f>_xlfn.XLOOKUP($A2548,Y!$W:$W,Y!$AQ:$AQ,,-1,)</f>
        <v>2.5703122367728426E-2</v>
      </c>
      <c r="L2548" s="15"/>
      <c r="N2548" s="15"/>
      <c r="O2548" s="15"/>
    </row>
    <row r="2549" spans="1:15">
      <c r="A2549" s="99">
        <v>37741</v>
      </c>
      <c r="B2549" s="355">
        <v>1.2800000000000001E-2</v>
      </c>
      <c r="C2549" s="5">
        <f t="shared" si="122"/>
        <v>1.5873015873015817E-2</v>
      </c>
      <c r="D2549" s="106">
        <v>37743</v>
      </c>
      <c r="E2549" s="355">
        <v>1.2500000000000001E-2</v>
      </c>
      <c r="F2549" s="355">
        <v>3.9199999999999999E-2</v>
      </c>
      <c r="G2549" s="355">
        <v>2.1700000000000001E-2</v>
      </c>
      <c r="H2549" s="5">
        <f t="shared" si="123"/>
        <v>-4.5801526717557217E-2</v>
      </c>
      <c r="I2549" s="5">
        <f t="shared" si="124"/>
        <v>-1.2594458438287215E-2</v>
      </c>
      <c r="J2549" s="5">
        <f t="shared" si="125"/>
        <v>-3.1250000000000111E-2</v>
      </c>
      <c r="K2549" s="5">
        <f>_xlfn.XLOOKUP($A2549,Y!$W:$W,Y!$AQ:$AQ,,-1,)</f>
        <v>2.5703122367728426E-2</v>
      </c>
      <c r="L2549" s="15"/>
      <c r="N2549" s="15"/>
      <c r="O2549" s="15"/>
    </row>
    <row r="2550" spans="1:15">
      <c r="A2550" s="99">
        <v>37748</v>
      </c>
      <c r="B2550" s="355">
        <v>1.26E-2</v>
      </c>
      <c r="C2550" s="5">
        <f t="shared" si="122"/>
        <v>-1.5625E-2</v>
      </c>
      <c r="D2550" s="106">
        <v>37750</v>
      </c>
      <c r="E2550" s="355">
        <v>1.23E-2</v>
      </c>
      <c r="F2550" s="355">
        <v>3.7699999999999997E-2</v>
      </c>
      <c r="G2550" s="355">
        <v>2.0799999999999999E-2</v>
      </c>
      <c r="H2550" s="5">
        <f t="shared" si="123"/>
        <v>-1.6000000000000014E-2</v>
      </c>
      <c r="I2550" s="5">
        <f t="shared" si="124"/>
        <v>-3.826530612244905E-2</v>
      </c>
      <c r="J2550" s="5">
        <f t="shared" si="125"/>
        <v>-4.1474654377880227E-2</v>
      </c>
      <c r="K2550" s="5">
        <f>_xlfn.XLOOKUP($A2550,Y!$W:$W,Y!$AQ:$AQ,,-1,)</f>
        <v>2.5703122367728426E-2</v>
      </c>
      <c r="L2550" s="15"/>
      <c r="N2550" s="15"/>
      <c r="O2550" s="15"/>
    </row>
    <row r="2551" spans="1:15">
      <c r="A2551" s="99">
        <v>37755</v>
      </c>
      <c r="B2551" s="355">
        <v>1.2500000000000001E-2</v>
      </c>
      <c r="C2551" s="5">
        <f t="shared" si="122"/>
        <v>-7.9365079365079083E-3</v>
      </c>
      <c r="D2551" s="106">
        <v>37757</v>
      </c>
      <c r="E2551" s="355">
        <v>1.2E-2</v>
      </c>
      <c r="F2551" s="355">
        <v>3.56E-2</v>
      </c>
      <c r="G2551" s="355">
        <v>1.89E-2</v>
      </c>
      <c r="H2551" s="5">
        <f t="shared" si="123"/>
        <v>-2.4390243902439046E-2</v>
      </c>
      <c r="I2551" s="5">
        <f t="shared" si="124"/>
        <v>-5.5702917771883187E-2</v>
      </c>
      <c r="J2551" s="5">
        <f t="shared" si="125"/>
        <v>-9.1346153846153744E-2</v>
      </c>
      <c r="K2551" s="5">
        <f>_xlfn.XLOOKUP($A2551,Y!$W:$W,Y!$AQ:$AQ,,-1,)</f>
        <v>2.5703122367728426E-2</v>
      </c>
      <c r="L2551" s="15"/>
      <c r="N2551" s="15"/>
      <c r="O2551" s="15"/>
    </row>
    <row r="2552" spans="1:15">
      <c r="A2552" s="99">
        <v>37762</v>
      </c>
      <c r="B2552" s="355">
        <v>1.2699999999999999E-2</v>
      </c>
      <c r="C2552" s="5">
        <f t="shared" si="122"/>
        <v>1.5999999999999792E-2</v>
      </c>
      <c r="D2552" s="106">
        <v>37764</v>
      </c>
      <c r="E2552" s="355">
        <v>1.1299999999999999E-2</v>
      </c>
      <c r="F2552" s="355">
        <v>3.3799999999999997E-2</v>
      </c>
      <c r="G2552" s="355">
        <v>1.7500000000000002E-2</v>
      </c>
      <c r="H2552" s="5">
        <f t="shared" si="123"/>
        <v>-5.8333333333333459E-2</v>
      </c>
      <c r="I2552" s="5">
        <f t="shared" si="124"/>
        <v>-5.0561797752809112E-2</v>
      </c>
      <c r="J2552" s="5">
        <f t="shared" si="125"/>
        <v>-7.4074074074073959E-2</v>
      </c>
      <c r="K2552" s="5">
        <f>_xlfn.XLOOKUP($A2552,Y!$W:$W,Y!$AQ:$AQ,,-1,)</f>
        <v>2.5703122367728426E-2</v>
      </c>
      <c r="L2552" s="15"/>
      <c r="N2552" s="15"/>
      <c r="O2552" s="15"/>
    </row>
    <row r="2553" spans="1:15">
      <c r="A2553" s="99">
        <v>37769</v>
      </c>
      <c r="B2553" s="355">
        <v>1.24E-2</v>
      </c>
      <c r="C2553" s="5">
        <f t="shared" si="122"/>
        <v>-2.3622047244094446E-2</v>
      </c>
      <c r="D2553" s="106">
        <v>37771</v>
      </c>
      <c r="E2553" s="355">
        <v>1.1299999999999999E-2</v>
      </c>
      <c r="F2553" s="355">
        <v>3.39E-2</v>
      </c>
      <c r="G2553" s="355">
        <v>1.7899999999999999E-2</v>
      </c>
      <c r="H2553" s="5">
        <f t="shared" si="123"/>
        <v>0</v>
      </c>
      <c r="I2553" s="5">
        <f t="shared" si="124"/>
        <v>2.9585798816569309E-3</v>
      </c>
      <c r="J2553" s="5">
        <f t="shared" si="125"/>
        <v>2.2857142857142687E-2</v>
      </c>
      <c r="K2553" s="5">
        <f>_xlfn.XLOOKUP($A2553,Y!$W:$W,Y!$AQ:$AQ,,-1,)</f>
        <v>2.5703122367728426E-2</v>
      </c>
      <c r="L2553" s="15"/>
      <c r="N2553" s="15"/>
      <c r="O2553" s="15"/>
    </row>
    <row r="2554" spans="1:15">
      <c r="A2554" s="99">
        <v>37776</v>
      </c>
      <c r="B2554" s="355">
        <v>1.26E-2</v>
      </c>
      <c r="C2554" s="5">
        <f t="shared" si="122"/>
        <v>1.6129032258064502E-2</v>
      </c>
      <c r="D2554" s="106">
        <v>37778</v>
      </c>
      <c r="E2554" s="355">
        <v>1.0800000000000001E-2</v>
      </c>
      <c r="F2554" s="355">
        <v>3.3599999999999998E-2</v>
      </c>
      <c r="G2554" s="355">
        <v>1.77E-2</v>
      </c>
      <c r="H2554" s="5">
        <f t="shared" si="123"/>
        <v>-4.4247787610619316E-2</v>
      </c>
      <c r="I2554" s="5">
        <f t="shared" si="124"/>
        <v>-8.8495575221239076E-3</v>
      </c>
      <c r="J2554" s="5">
        <f t="shared" si="125"/>
        <v>-1.1173184357541888E-2</v>
      </c>
      <c r="K2554" s="5">
        <f>_xlfn.XLOOKUP($A2554,Y!$W:$W,Y!$AQ:$AQ,,-1,)</f>
        <v>2.5703122367728426E-2</v>
      </c>
      <c r="L2554" s="15"/>
      <c r="N2554" s="15"/>
      <c r="O2554" s="15"/>
    </row>
    <row r="2555" spans="1:15">
      <c r="A2555" s="99">
        <v>37783</v>
      </c>
      <c r="B2555" s="355">
        <v>1.24E-2</v>
      </c>
      <c r="C2555" s="5">
        <f t="shared" si="122"/>
        <v>-1.5873015873015928E-2</v>
      </c>
      <c r="D2555" s="106">
        <v>37785</v>
      </c>
      <c r="E2555" s="355">
        <v>9.7000000000000003E-3</v>
      </c>
      <c r="F2555" s="355">
        <v>3.2000000000000001E-2</v>
      </c>
      <c r="G2555" s="355">
        <v>1.6E-2</v>
      </c>
      <c r="H2555" s="5">
        <f t="shared" si="123"/>
        <v>-0.10185185185185186</v>
      </c>
      <c r="I2555" s="5">
        <f t="shared" si="124"/>
        <v>-4.7619047619047561E-2</v>
      </c>
      <c r="J2555" s="5">
        <f t="shared" si="125"/>
        <v>-9.6045197740112997E-2</v>
      </c>
      <c r="K2555" s="5">
        <f>_xlfn.XLOOKUP($A2555,Y!$W:$W,Y!$AQ:$AQ,,-1,)</f>
        <v>2.5703122367728426E-2</v>
      </c>
      <c r="L2555" s="15"/>
      <c r="N2555" s="15"/>
      <c r="O2555" s="15"/>
    </row>
    <row r="2556" spans="1:15">
      <c r="A2556" s="99">
        <v>37790</v>
      </c>
      <c r="B2556" s="355">
        <v>1.2500000000000001E-2</v>
      </c>
      <c r="C2556" s="5">
        <f t="shared" si="122"/>
        <v>8.0645161290322509E-3</v>
      </c>
      <c r="D2556" s="106">
        <v>37792</v>
      </c>
      <c r="E2556" s="355">
        <v>9.4999999999999998E-3</v>
      </c>
      <c r="F2556" s="355">
        <v>3.3099999999999997E-2</v>
      </c>
      <c r="G2556" s="355">
        <v>1.72E-2</v>
      </c>
      <c r="H2556" s="5">
        <f t="shared" si="123"/>
        <v>-2.0618556701030966E-2</v>
      </c>
      <c r="I2556" s="5">
        <f t="shared" si="124"/>
        <v>3.4374999999999822E-2</v>
      </c>
      <c r="J2556" s="5">
        <f t="shared" si="125"/>
        <v>7.4999999999999956E-2</v>
      </c>
      <c r="K2556" s="5">
        <f>_xlfn.XLOOKUP($A2556,Y!$W:$W,Y!$AQ:$AQ,,-1,)</f>
        <v>2.5703122367728426E-2</v>
      </c>
      <c r="L2556" s="15"/>
      <c r="N2556" s="15"/>
      <c r="O2556" s="15"/>
    </row>
    <row r="2557" spans="1:15">
      <c r="A2557" s="99">
        <v>37797</v>
      </c>
      <c r="B2557" s="355">
        <v>1.21E-2</v>
      </c>
      <c r="C2557" s="5">
        <f t="shared" si="122"/>
        <v>-3.2000000000000028E-2</v>
      </c>
      <c r="D2557" s="106">
        <v>37799</v>
      </c>
      <c r="E2557" s="355">
        <v>1.0200000000000001E-2</v>
      </c>
      <c r="F2557" s="355">
        <v>3.4200000000000001E-2</v>
      </c>
      <c r="G2557" s="355">
        <v>1.77E-2</v>
      </c>
      <c r="H2557" s="5">
        <f t="shared" si="123"/>
        <v>7.3684210526315796E-2</v>
      </c>
      <c r="I2557" s="5">
        <f t="shared" si="124"/>
        <v>3.3232628398791597E-2</v>
      </c>
      <c r="J2557" s="5">
        <f t="shared" si="125"/>
        <v>2.9069767441860517E-2</v>
      </c>
      <c r="K2557" s="5">
        <f>_xlfn.XLOOKUP($A2557,Y!$W:$W,Y!$AQ:$AQ,,-1,)</f>
        <v>2.5703122367728426E-2</v>
      </c>
      <c r="L2557" s="15"/>
      <c r="N2557" s="15"/>
      <c r="O2557" s="15"/>
    </row>
    <row r="2558" spans="1:15">
      <c r="A2558" s="99">
        <v>37804</v>
      </c>
      <c r="B2558" s="355">
        <v>1.1299999999999999E-2</v>
      </c>
      <c r="C2558" s="5">
        <f t="shared" si="122"/>
        <v>-6.6115702479338845E-2</v>
      </c>
      <c r="D2558" s="106">
        <v>37806</v>
      </c>
      <c r="E2558" s="355">
        <v>1.0700000000000001E-2</v>
      </c>
      <c r="F2558" s="355">
        <v>3.5799999999999998E-2</v>
      </c>
      <c r="G2558" s="355">
        <v>1.9699999999999999E-2</v>
      </c>
      <c r="H2558" s="5">
        <f t="shared" si="123"/>
        <v>4.9019607843137303E-2</v>
      </c>
      <c r="I2558" s="5">
        <f t="shared" si="124"/>
        <v>4.6783625730994149E-2</v>
      </c>
      <c r="J2558" s="5">
        <f t="shared" si="125"/>
        <v>0.11299435028248572</v>
      </c>
      <c r="K2558" s="5">
        <f>_xlfn.XLOOKUP($A2558,Y!$W:$W,Y!$AQ:$AQ,,-1,)</f>
        <v>5.9115582206373807E-2</v>
      </c>
      <c r="L2558" s="15"/>
      <c r="N2558" s="15"/>
      <c r="O2558" s="15"/>
    </row>
    <row r="2559" spans="1:15">
      <c r="A2559" s="99">
        <v>37811</v>
      </c>
      <c r="B2559" s="355">
        <v>9.5999999999999992E-3</v>
      </c>
      <c r="C2559" s="5">
        <f t="shared" si="122"/>
        <v>-0.15044247787610621</v>
      </c>
      <c r="D2559" s="106">
        <v>37813</v>
      </c>
      <c r="E2559" s="355">
        <v>1.0800000000000001E-2</v>
      </c>
      <c r="F2559" s="355">
        <v>3.7200000000000004E-2</v>
      </c>
      <c r="G2559" s="355">
        <v>2.0199999999999999E-2</v>
      </c>
      <c r="H2559" s="5">
        <f t="shared" si="123"/>
        <v>9.3457943925232545E-3</v>
      </c>
      <c r="I2559" s="5">
        <f t="shared" si="124"/>
        <v>3.9106145251396773E-2</v>
      </c>
      <c r="J2559" s="5">
        <f t="shared" si="125"/>
        <v>2.5380710659898442E-2</v>
      </c>
      <c r="K2559" s="5">
        <f>_xlfn.XLOOKUP($A2559,Y!$W:$W,Y!$AQ:$AQ,,-1,)</f>
        <v>5.9115582206373807E-2</v>
      </c>
      <c r="L2559" s="15"/>
      <c r="N2559" s="15"/>
      <c r="O2559" s="15"/>
    </row>
    <row r="2560" spans="1:15">
      <c r="A2560" s="99">
        <v>37818</v>
      </c>
      <c r="B2560" s="355">
        <v>1.0200000000000001E-2</v>
      </c>
      <c r="C2560" s="5">
        <f t="shared" si="122"/>
        <v>6.2500000000000222E-2</v>
      </c>
      <c r="D2560" s="106">
        <v>37820</v>
      </c>
      <c r="E2560" s="355">
        <v>1.1000000000000001E-2</v>
      </c>
      <c r="F2560" s="355">
        <v>3.9300000000000002E-2</v>
      </c>
      <c r="G2560" s="355">
        <v>2.0299999999999999E-2</v>
      </c>
      <c r="H2560" s="5">
        <f t="shared" si="123"/>
        <v>1.8518518518518601E-2</v>
      </c>
      <c r="I2560" s="5">
        <f t="shared" si="124"/>
        <v>5.6451612903225756E-2</v>
      </c>
      <c r="J2560" s="5">
        <f t="shared" si="125"/>
        <v>4.9504950495049549E-3</v>
      </c>
      <c r="K2560" s="5">
        <f>_xlfn.XLOOKUP($A2560,Y!$W:$W,Y!$AQ:$AQ,,-1,)</f>
        <v>5.9115582206373807E-2</v>
      </c>
      <c r="L2560" s="15"/>
      <c r="N2560" s="15"/>
      <c r="O2560" s="15"/>
    </row>
    <row r="2561" spans="1:15">
      <c r="A2561" s="99">
        <v>37825</v>
      </c>
      <c r="B2561" s="355">
        <v>1.01E-2</v>
      </c>
      <c r="C2561" s="5">
        <f t="shared" si="122"/>
        <v>-9.8039215686275272E-3</v>
      </c>
      <c r="D2561" s="106">
        <v>37827</v>
      </c>
      <c r="E2561" s="355">
        <v>1.1299999999999999E-2</v>
      </c>
      <c r="F2561" s="355">
        <v>4.1799999999999997E-2</v>
      </c>
      <c r="G2561" s="355">
        <v>2.1700000000000001E-2</v>
      </c>
      <c r="H2561" s="5">
        <f t="shared" si="123"/>
        <v>2.7272727272727115E-2</v>
      </c>
      <c r="I2561" s="5">
        <f t="shared" si="124"/>
        <v>6.3613231552162697E-2</v>
      </c>
      <c r="J2561" s="5">
        <f t="shared" si="125"/>
        <v>6.8965517241379448E-2</v>
      </c>
      <c r="K2561" s="5">
        <f>_xlfn.XLOOKUP($A2561,Y!$W:$W,Y!$AQ:$AQ,,-1,)</f>
        <v>5.9115582206373807E-2</v>
      </c>
      <c r="L2561" s="15"/>
      <c r="N2561" s="15"/>
      <c r="O2561" s="15"/>
    </row>
    <row r="2562" spans="1:15">
      <c r="A2562" s="99">
        <v>37832</v>
      </c>
      <c r="B2562" s="355">
        <v>1.04E-2</v>
      </c>
      <c r="C2562" s="5">
        <f t="shared" si="122"/>
        <v>2.9702970297029729E-2</v>
      </c>
      <c r="D2562" s="106">
        <v>37834</v>
      </c>
      <c r="E2562" s="355">
        <v>1.2199999999999999E-2</v>
      </c>
      <c r="F2562" s="355">
        <v>4.4000000000000004E-2</v>
      </c>
      <c r="G2562" s="355">
        <v>2.3599999999999999E-2</v>
      </c>
      <c r="H2562" s="5">
        <f t="shared" si="123"/>
        <v>7.9646017699114946E-2</v>
      </c>
      <c r="I2562" s="5">
        <f t="shared" si="124"/>
        <v>5.2631578947368585E-2</v>
      </c>
      <c r="J2562" s="5">
        <f t="shared" si="125"/>
        <v>8.7557603686635899E-2</v>
      </c>
      <c r="K2562" s="5">
        <f>_xlfn.XLOOKUP($A2562,Y!$W:$W,Y!$AQ:$AQ,,-1,)</f>
        <v>5.9115582206373807E-2</v>
      </c>
      <c r="L2562" s="15"/>
      <c r="N2562" s="15"/>
      <c r="O2562" s="15"/>
    </row>
    <row r="2563" spans="1:15">
      <c r="A2563" s="99">
        <v>37839</v>
      </c>
      <c r="B2563" s="355">
        <v>9.7000000000000003E-3</v>
      </c>
      <c r="C2563" s="5">
        <f t="shared" ref="C2563:C2626" si="126">B2563/B2562-1</f>
        <v>-6.7307692307692291E-2</v>
      </c>
      <c r="D2563" s="106">
        <v>37841</v>
      </c>
      <c r="E2563" s="355">
        <v>1.26E-2</v>
      </c>
      <c r="F2563" s="355">
        <v>4.3400000000000001E-2</v>
      </c>
      <c r="G2563" s="355">
        <v>2.3300000000000001E-2</v>
      </c>
      <c r="H2563" s="5">
        <f t="shared" si="123"/>
        <v>3.2786885245901676E-2</v>
      </c>
      <c r="I2563" s="5">
        <f t="shared" si="124"/>
        <v>-1.3636363636363669E-2</v>
      </c>
      <c r="J2563" s="5">
        <f t="shared" si="125"/>
        <v>-1.2711864406779627E-2</v>
      </c>
      <c r="K2563" s="5">
        <f>_xlfn.XLOOKUP($A2563,Y!$W:$W,Y!$AQ:$AQ,,-1,)</f>
        <v>5.9115582206373807E-2</v>
      </c>
      <c r="L2563" s="15"/>
      <c r="N2563" s="15"/>
      <c r="O2563" s="15"/>
    </row>
    <row r="2564" spans="1:15">
      <c r="A2564" s="99">
        <v>37846</v>
      </c>
      <c r="B2564" s="355">
        <v>9.7999999999999997E-3</v>
      </c>
      <c r="C2564" s="5">
        <f t="shared" si="126"/>
        <v>1.0309278350515427E-2</v>
      </c>
      <c r="D2564" s="106">
        <v>37848</v>
      </c>
      <c r="E2564" s="355">
        <v>1.29E-2</v>
      </c>
      <c r="F2564" s="355">
        <v>4.4900000000000002E-2</v>
      </c>
      <c r="G2564" s="355">
        <v>2.35E-2</v>
      </c>
      <c r="H2564" s="5">
        <f t="shared" si="123"/>
        <v>2.3809523809523725E-2</v>
      </c>
      <c r="I2564" s="5">
        <f t="shared" si="124"/>
        <v>3.4562211981566948E-2</v>
      </c>
      <c r="J2564" s="5">
        <f t="shared" si="125"/>
        <v>8.5836909871244149E-3</v>
      </c>
      <c r="K2564" s="5">
        <f>_xlfn.XLOOKUP($A2564,Y!$W:$W,Y!$AQ:$AQ,,-1,)</f>
        <v>5.9115582206373807E-2</v>
      </c>
      <c r="L2564" s="15"/>
      <c r="N2564" s="15"/>
      <c r="O2564" s="15"/>
    </row>
    <row r="2565" spans="1:15">
      <c r="A2565" s="99">
        <v>37853</v>
      </c>
      <c r="B2565" s="355">
        <v>1.18E-2</v>
      </c>
      <c r="C2565" s="5">
        <f t="shared" si="126"/>
        <v>0.20408163265306123</v>
      </c>
      <c r="D2565" s="106">
        <v>37855</v>
      </c>
      <c r="E2565" s="355">
        <v>1.3300000000000001E-2</v>
      </c>
      <c r="F2565" s="355">
        <v>4.4699999999999997E-2</v>
      </c>
      <c r="G2565" s="355">
        <v>2.2799999999999997E-2</v>
      </c>
      <c r="H2565" s="5">
        <f t="shared" si="123"/>
        <v>3.1007751937984551E-2</v>
      </c>
      <c r="I2565" s="5">
        <f t="shared" si="124"/>
        <v>-4.4543429844099425E-3</v>
      </c>
      <c r="J2565" s="5">
        <f t="shared" si="125"/>
        <v>-2.9787234042553346E-2</v>
      </c>
      <c r="K2565" s="5">
        <f>_xlfn.XLOOKUP($A2565,Y!$W:$W,Y!$AQ:$AQ,,-1,)</f>
        <v>5.9115582206373807E-2</v>
      </c>
      <c r="L2565" s="15"/>
      <c r="N2565" s="15"/>
      <c r="O2565" s="15"/>
    </row>
    <row r="2566" spans="1:15">
      <c r="A2566" s="99">
        <v>37860</v>
      </c>
      <c r="B2566" s="355">
        <v>0.01</v>
      </c>
      <c r="C2566" s="5">
        <f t="shared" si="126"/>
        <v>-0.15254237288135586</v>
      </c>
      <c r="D2566" s="106">
        <v>37862</v>
      </c>
      <c r="E2566" s="355">
        <v>1.3500000000000002E-2</v>
      </c>
      <c r="F2566" s="355">
        <v>4.4900000000000002E-2</v>
      </c>
      <c r="G2566" s="355">
        <v>2.3099999999999999E-2</v>
      </c>
      <c r="H2566" s="5">
        <f t="shared" si="123"/>
        <v>1.5037593984962516E-2</v>
      </c>
      <c r="I2566" s="5">
        <f t="shared" si="124"/>
        <v>4.4742729306488371E-3</v>
      </c>
      <c r="J2566" s="5">
        <f t="shared" si="125"/>
        <v>1.3157894736842257E-2</v>
      </c>
      <c r="K2566" s="5">
        <f>_xlfn.XLOOKUP($A2566,Y!$W:$W,Y!$AQ:$AQ,,-1,)</f>
        <v>5.9115582206373807E-2</v>
      </c>
      <c r="L2566" s="15"/>
      <c r="N2566" s="15"/>
      <c r="O2566" s="15"/>
    </row>
    <row r="2567" spans="1:15">
      <c r="A2567" s="99">
        <v>37867</v>
      </c>
      <c r="B2567" s="355">
        <v>1.01E-2</v>
      </c>
      <c r="C2567" s="5">
        <f t="shared" si="126"/>
        <v>1.0000000000000009E-2</v>
      </c>
      <c r="D2567" s="106">
        <v>37869</v>
      </c>
      <c r="E2567" s="355">
        <v>1.3300000000000001E-2</v>
      </c>
      <c r="F2567" s="355">
        <v>4.5199999999999997E-2</v>
      </c>
      <c r="G2567" s="355">
        <v>2.3300000000000001E-2</v>
      </c>
      <c r="H2567" s="5">
        <f t="shared" si="123"/>
        <v>-1.4814814814814836E-2</v>
      </c>
      <c r="I2567" s="5">
        <f t="shared" si="124"/>
        <v>6.6815144766145806E-3</v>
      </c>
      <c r="J2567" s="5">
        <f t="shared" si="125"/>
        <v>8.6580086580088089E-3</v>
      </c>
      <c r="K2567" s="5">
        <f>_xlfn.XLOOKUP($A2567,Y!$W:$W,Y!$AQ:$AQ,,-1,)</f>
        <v>5.9115582206373807E-2</v>
      </c>
      <c r="L2567" s="15"/>
      <c r="N2567" s="15"/>
      <c r="O2567" s="15"/>
    </row>
    <row r="2568" spans="1:15">
      <c r="A2568" s="99">
        <v>37874</v>
      </c>
      <c r="B2568" s="355">
        <v>9.5999999999999992E-3</v>
      </c>
      <c r="C2568" s="5">
        <f t="shared" si="126"/>
        <v>-4.9504950495049549E-2</v>
      </c>
      <c r="D2568" s="106">
        <v>37876</v>
      </c>
      <c r="E2568" s="355">
        <v>1.2199999999999999E-2</v>
      </c>
      <c r="F2568" s="355">
        <v>4.3400000000000001E-2</v>
      </c>
      <c r="G2568" s="355">
        <v>2.2099999999999998E-2</v>
      </c>
      <c r="H2568" s="5">
        <f t="shared" si="123"/>
        <v>-8.2706766917293395E-2</v>
      </c>
      <c r="I2568" s="5">
        <f t="shared" si="124"/>
        <v>-3.9823008849557473E-2</v>
      </c>
      <c r="J2568" s="5">
        <f t="shared" si="125"/>
        <v>-5.1502145922746934E-2</v>
      </c>
      <c r="K2568" s="5">
        <f>_xlfn.XLOOKUP($A2568,Y!$W:$W,Y!$AQ:$AQ,,-1,)</f>
        <v>5.9115582206373807E-2</v>
      </c>
      <c r="L2568" s="15"/>
      <c r="N2568" s="15"/>
      <c r="O2568" s="15"/>
    </row>
    <row r="2569" spans="1:15">
      <c r="A2569" s="99">
        <v>37881</v>
      </c>
      <c r="B2569" s="355">
        <v>1.0200000000000001E-2</v>
      </c>
      <c r="C2569" s="5">
        <f t="shared" si="126"/>
        <v>6.2500000000000222E-2</v>
      </c>
      <c r="D2569" s="106">
        <v>37883</v>
      </c>
      <c r="E2569" s="355">
        <v>1.21E-2</v>
      </c>
      <c r="F2569" s="355">
        <v>4.2300000000000004E-2</v>
      </c>
      <c r="G2569" s="355">
        <v>2.2000000000000002E-2</v>
      </c>
      <c r="H2569" s="5">
        <f t="shared" si="123"/>
        <v>-8.1967213114753079E-3</v>
      </c>
      <c r="I2569" s="5">
        <f t="shared" si="124"/>
        <v>-2.5345622119815614E-2</v>
      </c>
      <c r="J2569" s="5">
        <f t="shared" si="125"/>
        <v>-4.5248868778278162E-3</v>
      </c>
      <c r="K2569" s="5">
        <f>_xlfn.XLOOKUP($A2569,Y!$W:$W,Y!$AQ:$AQ,,-1,)</f>
        <v>5.9115582206373807E-2</v>
      </c>
      <c r="L2569" s="15"/>
      <c r="N2569" s="15"/>
      <c r="O2569" s="15"/>
    </row>
    <row r="2570" spans="1:15">
      <c r="A2570" s="99">
        <v>37888</v>
      </c>
      <c r="B2570" s="355">
        <v>0.01</v>
      </c>
      <c r="C2570" s="5">
        <f t="shared" si="126"/>
        <v>-1.9607843137254943E-2</v>
      </c>
      <c r="D2570" s="106">
        <v>37890</v>
      </c>
      <c r="E2570" s="355">
        <v>1.2199999999999999E-2</v>
      </c>
      <c r="F2570" s="355">
        <v>4.1599999999999998E-2</v>
      </c>
      <c r="G2570" s="355">
        <v>2.12E-2</v>
      </c>
      <c r="H2570" s="5">
        <f t="shared" ref="H2570:H2633" si="127">E2570/E2569-1</f>
        <v>8.2644628099173278E-3</v>
      </c>
      <c r="I2570" s="5">
        <f t="shared" ref="I2570:I2633" si="128">F2570/F2569-1</f>
        <v>-1.654846335697413E-2</v>
      </c>
      <c r="J2570" s="5">
        <f t="shared" si="125"/>
        <v>-3.6363636363636487E-2</v>
      </c>
      <c r="K2570" s="5">
        <f>_xlfn.XLOOKUP($A2570,Y!$W:$W,Y!$AQ:$AQ,,-1,)</f>
        <v>5.9115582206373807E-2</v>
      </c>
      <c r="L2570" s="15"/>
      <c r="N2570" s="15"/>
      <c r="O2570" s="15"/>
    </row>
    <row r="2571" spans="1:15">
      <c r="A2571" s="99">
        <v>37895</v>
      </c>
      <c r="B2571" s="355">
        <v>1.0700000000000001E-2</v>
      </c>
      <c r="C2571" s="5">
        <f t="shared" si="126"/>
        <v>7.0000000000000062E-2</v>
      </c>
      <c r="D2571" s="106">
        <v>37897</v>
      </c>
      <c r="E2571" s="355">
        <v>1.1699999999999999E-2</v>
      </c>
      <c r="F2571" s="355">
        <v>4.0500000000000001E-2</v>
      </c>
      <c r="G2571" s="355">
        <v>2.0199999999999999E-2</v>
      </c>
      <c r="H2571" s="5">
        <f t="shared" si="127"/>
        <v>-4.0983606557377095E-2</v>
      </c>
      <c r="I2571" s="5">
        <f t="shared" si="128"/>
        <v>-2.6442307692307598E-2</v>
      </c>
      <c r="J2571" s="5">
        <f t="shared" si="125"/>
        <v>-4.7169811320754707E-2</v>
      </c>
      <c r="K2571" s="5">
        <f>_xlfn.XLOOKUP($A2571,Y!$W:$W,Y!$AQ:$AQ,,-1,)</f>
        <v>3.6782636383504652E-2</v>
      </c>
      <c r="L2571" s="15"/>
      <c r="N2571" s="15"/>
      <c r="O2571" s="15"/>
    </row>
    <row r="2572" spans="1:15">
      <c r="A2572" s="99">
        <v>37902</v>
      </c>
      <c r="B2572" s="355">
        <v>9.8999999999999991E-3</v>
      </c>
      <c r="C2572" s="5">
        <f t="shared" si="126"/>
        <v>-7.4766355140187146E-2</v>
      </c>
      <c r="D2572" s="106">
        <v>37904</v>
      </c>
      <c r="E2572" s="355">
        <v>1.2E-2</v>
      </c>
      <c r="F2572" s="355">
        <v>4.2599999999999999E-2</v>
      </c>
      <c r="G2572" s="355">
        <v>2.1600000000000001E-2</v>
      </c>
      <c r="H2572" s="5">
        <f t="shared" si="127"/>
        <v>2.5641025641025772E-2</v>
      </c>
      <c r="I2572" s="5">
        <f t="shared" si="128"/>
        <v>5.1851851851851816E-2</v>
      </c>
      <c r="J2572" s="5">
        <f t="shared" si="125"/>
        <v>6.9306930693069368E-2</v>
      </c>
      <c r="K2572" s="5">
        <f>_xlfn.XLOOKUP($A2572,Y!$W:$W,Y!$AQ:$AQ,,-1,)</f>
        <v>3.6782636383504652E-2</v>
      </c>
      <c r="L2572" s="15"/>
      <c r="N2572" s="15"/>
      <c r="O2572" s="15"/>
    </row>
    <row r="2573" spans="1:15">
      <c r="A2573" s="99">
        <v>37909</v>
      </c>
      <c r="B2573" s="355">
        <v>1.03E-2</v>
      </c>
      <c r="C2573" s="5">
        <f t="shared" si="126"/>
        <v>4.0404040404040442E-2</v>
      </c>
      <c r="D2573" s="106">
        <v>37911</v>
      </c>
      <c r="E2573" s="355">
        <v>1.29E-2</v>
      </c>
      <c r="F2573" s="355">
        <v>4.4199999999999996E-2</v>
      </c>
      <c r="G2573" s="355">
        <v>2.18E-2</v>
      </c>
      <c r="H2573" s="5">
        <f t="shared" si="127"/>
        <v>7.4999999999999956E-2</v>
      </c>
      <c r="I2573" s="5">
        <f t="shared" si="128"/>
        <v>3.7558685446009266E-2</v>
      </c>
      <c r="J2573" s="5">
        <f t="shared" si="125"/>
        <v>9.2592592592593004E-3</v>
      </c>
      <c r="K2573" s="5">
        <f>_xlfn.XLOOKUP($A2573,Y!$W:$W,Y!$AQ:$AQ,,-1,)</f>
        <v>3.6782636383504652E-2</v>
      </c>
      <c r="L2573" s="15"/>
      <c r="N2573" s="15"/>
      <c r="O2573" s="15"/>
    </row>
    <row r="2574" spans="1:15">
      <c r="A2574" s="99">
        <v>37916</v>
      </c>
      <c r="B2574" s="355">
        <v>0.01</v>
      </c>
      <c r="C2574" s="5">
        <f t="shared" si="126"/>
        <v>-2.9126213592232997E-2</v>
      </c>
      <c r="D2574" s="106">
        <v>37918</v>
      </c>
      <c r="E2574" s="355">
        <v>1.3000000000000001E-2</v>
      </c>
      <c r="F2574" s="355">
        <v>4.3299999999999998E-2</v>
      </c>
      <c r="G2574" s="355">
        <v>2.0499999999999997E-2</v>
      </c>
      <c r="H2574" s="5">
        <f t="shared" si="127"/>
        <v>7.7519379844961378E-3</v>
      </c>
      <c r="I2574" s="5">
        <f t="shared" si="128"/>
        <v>-2.0361990950226172E-2</v>
      </c>
      <c r="J2574" s="5">
        <f t="shared" si="125"/>
        <v>-5.9633027522935866E-2</v>
      </c>
      <c r="K2574" s="5">
        <f>_xlfn.XLOOKUP($A2574,Y!$W:$W,Y!$AQ:$AQ,,-1,)</f>
        <v>3.6782636383504652E-2</v>
      </c>
      <c r="L2574" s="15"/>
      <c r="N2574" s="15"/>
      <c r="O2574" s="15"/>
    </row>
    <row r="2575" spans="1:15">
      <c r="A2575" s="99">
        <v>37923</v>
      </c>
      <c r="B2575" s="355">
        <v>0.01</v>
      </c>
      <c r="C2575" s="5">
        <f t="shared" si="126"/>
        <v>0</v>
      </c>
      <c r="D2575" s="106">
        <v>37925</v>
      </c>
      <c r="E2575" s="355">
        <v>1.3000000000000001E-2</v>
      </c>
      <c r="F2575" s="355">
        <v>4.3099999999999999E-2</v>
      </c>
      <c r="G2575" s="355">
        <v>1.95E-2</v>
      </c>
      <c r="H2575" s="5">
        <f t="shared" si="127"/>
        <v>0</v>
      </c>
      <c r="I2575" s="5">
        <f t="shared" si="128"/>
        <v>-4.6189376443417363E-3</v>
      </c>
      <c r="J2575" s="5">
        <f t="shared" si="125"/>
        <v>-4.8780487804877981E-2</v>
      </c>
      <c r="K2575" s="5">
        <f>_xlfn.XLOOKUP($A2575,Y!$W:$W,Y!$AQ:$AQ,,-1,)</f>
        <v>3.6782636383504652E-2</v>
      </c>
      <c r="L2575" s="15"/>
      <c r="N2575" s="15"/>
      <c r="O2575" s="15"/>
    </row>
    <row r="2576" spans="1:15">
      <c r="A2576" s="99">
        <v>37930</v>
      </c>
      <c r="B2576" s="355">
        <v>1.01E-2</v>
      </c>
      <c r="C2576" s="5">
        <f t="shared" si="126"/>
        <v>1.0000000000000009E-2</v>
      </c>
      <c r="D2576" s="106">
        <v>37932</v>
      </c>
      <c r="E2576" s="355">
        <v>1.3500000000000002E-2</v>
      </c>
      <c r="F2576" s="355">
        <v>4.41E-2</v>
      </c>
      <c r="G2576" s="355">
        <v>2.0199999999999999E-2</v>
      </c>
      <c r="H2576" s="5">
        <f t="shared" si="127"/>
        <v>3.8461538461538547E-2</v>
      </c>
      <c r="I2576" s="5">
        <f t="shared" si="128"/>
        <v>2.3201856148491906E-2</v>
      </c>
      <c r="J2576" s="5">
        <f t="shared" si="125"/>
        <v>3.589743589743577E-2</v>
      </c>
      <c r="K2576" s="5">
        <f>_xlfn.XLOOKUP($A2576,Y!$W:$W,Y!$AQ:$AQ,,-1,)</f>
        <v>3.6782636383504652E-2</v>
      </c>
      <c r="L2576" s="15"/>
      <c r="N2576" s="15"/>
      <c r="O2576" s="15"/>
    </row>
    <row r="2577" spans="1:15">
      <c r="A2577" s="99">
        <v>37937</v>
      </c>
      <c r="B2577" s="355">
        <v>9.8999999999999991E-3</v>
      </c>
      <c r="C2577" s="5">
        <f t="shared" si="126"/>
        <v>-1.980198019801982E-2</v>
      </c>
      <c r="D2577" s="106">
        <v>37939</v>
      </c>
      <c r="E2577" s="355">
        <v>1.3600000000000001E-2</v>
      </c>
      <c r="F2577" s="355">
        <v>4.36E-2</v>
      </c>
      <c r="G2577" s="355">
        <v>1.9900000000000001E-2</v>
      </c>
      <c r="H2577" s="5">
        <f t="shared" si="127"/>
        <v>7.4074074074073071E-3</v>
      </c>
      <c r="I2577" s="5">
        <f t="shared" si="128"/>
        <v>-1.1337868480725599E-2</v>
      </c>
      <c r="J2577" s="5">
        <f t="shared" si="125"/>
        <v>-1.4851485148514754E-2</v>
      </c>
      <c r="K2577" s="5">
        <f>_xlfn.XLOOKUP($A2577,Y!$W:$W,Y!$AQ:$AQ,,-1,)</f>
        <v>3.6782636383504652E-2</v>
      </c>
      <c r="L2577" s="15"/>
      <c r="N2577" s="15"/>
      <c r="O2577" s="15"/>
    </row>
    <row r="2578" spans="1:15">
      <c r="A2578" s="99">
        <v>37944</v>
      </c>
      <c r="B2578" s="355">
        <v>9.8999999999999991E-3</v>
      </c>
      <c r="C2578" s="5">
        <f t="shared" si="126"/>
        <v>0</v>
      </c>
      <c r="D2578" s="106">
        <v>37946</v>
      </c>
      <c r="E2578" s="355">
        <v>1.3000000000000001E-2</v>
      </c>
      <c r="F2578" s="355">
        <v>4.1799999999999997E-2</v>
      </c>
      <c r="G2578" s="355">
        <v>1.8799999999999997E-2</v>
      </c>
      <c r="H2578" s="5">
        <f t="shared" si="127"/>
        <v>-4.4117647058823484E-2</v>
      </c>
      <c r="I2578" s="5">
        <f t="shared" si="128"/>
        <v>-4.1284403669724856E-2</v>
      </c>
      <c r="J2578" s="5">
        <f t="shared" si="125"/>
        <v>-5.5276381909547978E-2</v>
      </c>
      <c r="K2578" s="5">
        <f>_xlfn.XLOOKUP($A2578,Y!$W:$W,Y!$AQ:$AQ,,-1,)</f>
        <v>3.6782636383504652E-2</v>
      </c>
      <c r="L2578" s="15"/>
      <c r="N2578" s="15"/>
      <c r="O2578" s="15"/>
    </row>
    <row r="2579" spans="1:15">
      <c r="A2579" s="99">
        <v>37951</v>
      </c>
      <c r="B2579" s="355">
        <v>9.8999999999999991E-3</v>
      </c>
      <c r="C2579" s="5">
        <f t="shared" si="126"/>
        <v>0</v>
      </c>
      <c r="D2579" s="106">
        <v>37953</v>
      </c>
      <c r="E2579" s="355">
        <v>1.3500000000000002E-2</v>
      </c>
      <c r="F2579" s="355">
        <v>4.2500000000000003E-2</v>
      </c>
      <c r="G2579" s="355">
        <v>1.9799999999999998E-2</v>
      </c>
      <c r="H2579" s="5">
        <f t="shared" si="127"/>
        <v>3.8461538461538547E-2</v>
      </c>
      <c r="I2579" s="5">
        <f t="shared" si="128"/>
        <v>1.6746411483253842E-2</v>
      </c>
      <c r="J2579" s="5">
        <f t="shared" si="125"/>
        <v>5.319148936170226E-2</v>
      </c>
      <c r="K2579" s="5">
        <f>_xlfn.XLOOKUP($A2579,Y!$W:$W,Y!$AQ:$AQ,,-1,)</f>
        <v>3.6782636383504652E-2</v>
      </c>
      <c r="L2579" s="15"/>
      <c r="N2579" s="15"/>
      <c r="O2579" s="15"/>
    </row>
    <row r="2580" spans="1:15">
      <c r="A2580" s="99">
        <v>37958</v>
      </c>
      <c r="B2580" s="355">
        <v>0.01</v>
      </c>
      <c r="C2580" s="5">
        <f t="shared" si="126"/>
        <v>1.0101010101010166E-2</v>
      </c>
      <c r="D2580" s="106">
        <v>37960</v>
      </c>
      <c r="E2580" s="355">
        <v>1.37E-2</v>
      </c>
      <c r="F2580" s="355">
        <v>4.36E-2</v>
      </c>
      <c r="G2580" s="355">
        <v>2.0299999999999999E-2</v>
      </c>
      <c r="H2580" s="5">
        <f t="shared" si="127"/>
        <v>1.4814814814814614E-2</v>
      </c>
      <c r="I2580" s="5">
        <f t="shared" si="128"/>
        <v>2.5882352941176467E-2</v>
      </c>
      <c r="J2580" s="5">
        <f t="shared" si="125"/>
        <v>2.5252525252525304E-2</v>
      </c>
      <c r="K2580" s="5">
        <f>_xlfn.XLOOKUP($A2580,Y!$W:$W,Y!$AQ:$AQ,,-1,)</f>
        <v>3.6782636383504652E-2</v>
      </c>
      <c r="L2580" s="15"/>
      <c r="N2580" s="15"/>
      <c r="O2580" s="15"/>
    </row>
    <row r="2581" spans="1:15">
      <c r="A2581" s="99">
        <v>37965</v>
      </c>
      <c r="B2581" s="355">
        <v>9.7999999999999997E-3</v>
      </c>
      <c r="C2581" s="5">
        <f t="shared" si="126"/>
        <v>-2.0000000000000018E-2</v>
      </c>
      <c r="D2581" s="106">
        <v>37967</v>
      </c>
      <c r="E2581" s="355">
        <v>1.3100000000000001E-2</v>
      </c>
      <c r="F2581" s="355">
        <v>4.2900000000000001E-2</v>
      </c>
      <c r="G2581" s="355">
        <v>1.95E-2</v>
      </c>
      <c r="H2581" s="5">
        <f t="shared" si="127"/>
        <v>-4.3795620437956151E-2</v>
      </c>
      <c r="I2581" s="5">
        <f t="shared" si="128"/>
        <v>-1.6055045871559592E-2</v>
      </c>
      <c r="J2581" s="5">
        <f t="shared" si="125"/>
        <v>-3.9408866995073843E-2</v>
      </c>
      <c r="K2581" s="5">
        <f>_xlfn.XLOOKUP($A2581,Y!$W:$W,Y!$AQ:$AQ,,-1,)</f>
        <v>3.6782636383504652E-2</v>
      </c>
      <c r="L2581" s="15"/>
      <c r="N2581" s="15"/>
      <c r="O2581" s="15"/>
    </row>
    <row r="2582" spans="1:15">
      <c r="A2582" s="99">
        <v>37972</v>
      </c>
      <c r="B2582" s="355">
        <v>0.01</v>
      </c>
      <c r="C2582" s="5">
        <f t="shared" si="126"/>
        <v>2.0408163265306145E-2</v>
      </c>
      <c r="D2582" s="106">
        <v>37974</v>
      </c>
      <c r="E2582" s="355">
        <v>1.2699999999999999E-2</v>
      </c>
      <c r="F2582" s="355">
        <v>4.2000000000000003E-2</v>
      </c>
      <c r="G2582" s="355">
        <v>1.9599999999999999E-2</v>
      </c>
      <c r="H2582" s="5">
        <f t="shared" si="127"/>
        <v>-3.0534351145038219E-2</v>
      </c>
      <c r="I2582" s="5">
        <f t="shared" si="128"/>
        <v>-2.0979020979020935E-2</v>
      </c>
      <c r="J2582" s="5">
        <f t="shared" si="125"/>
        <v>5.12820512820511E-3</v>
      </c>
      <c r="K2582" s="5">
        <f>_xlfn.XLOOKUP($A2582,Y!$W:$W,Y!$AQ:$AQ,,-1,)</f>
        <v>3.6782636383504652E-2</v>
      </c>
      <c r="L2582" s="15"/>
      <c r="N2582" s="15"/>
      <c r="O2582" s="15"/>
    </row>
    <row r="2583" spans="1:15">
      <c r="A2583" s="99">
        <v>37979</v>
      </c>
      <c r="B2583" s="355">
        <v>9.8999999999999991E-3</v>
      </c>
      <c r="C2583" s="5">
        <f t="shared" si="126"/>
        <v>-1.000000000000012E-2</v>
      </c>
      <c r="D2583" s="106">
        <v>37981</v>
      </c>
      <c r="E2583" s="355">
        <v>1.2800000000000001E-2</v>
      </c>
      <c r="F2583" s="355">
        <v>4.2099999999999999E-2</v>
      </c>
      <c r="G2583" s="355">
        <v>1.9799999999999998E-2</v>
      </c>
      <c r="H2583" s="5">
        <f t="shared" si="127"/>
        <v>7.8740157480314821E-3</v>
      </c>
      <c r="I2583" s="5">
        <f t="shared" si="128"/>
        <v>2.3809523809523725E-3</v>
      </c>
      <c r="J2583" s="5">
        <f t="shared" si="125"/>
        <v>1.0204081632652962E-2</v>
      </c>
      <c r="K2583" s="5">
        <f>_xlfn.XLOOKUP($A2583,Y!$W:$W,Y!$AQ:$AQ,,-1,)</f>
        <v>3.6782636383504652E-2</v>
      </c>
      <c r="L2583" s="15"/>
      <c r="N2583" s="15"/>
      <c r="O2583" s="15"/>
    </row>
    <row r="2584" spans="1:15">
      <c r="A2584" s="99">
        <v>37986</v>
      </c>
      <c r="B2584" s="355">
        <v>9.5999999999999992E-3</v>
      </c>
      <c r="C2584" s="5">
        <f t="shared" si="126"/>
        <v>-3.0303030303030276E-2</v>
      </c>
      <c r="D2584" s="106">
        <v>37988</v>
      </c>
      <c r="E2584" s="355">
        <v>1.29E-2</v>
      </c>
      <c r="F2584" s="355">
        <v>4.2999999999999997E-2</v>
      </c>
      <c r="G2584" s="355">
        <v>2.0199999999999999E-2</v>
      </c>
      <c r="H2584" s="5">
        <f t="shared" si="127"/>
        <v>7.8125E-3</v>
      </c>
      <c r="I2584" s="5">
        <f t="shared" si="128"/>
        <v>2.1377672209025977E-2</v>
      </c>
      <c r="J2584" s="5">
        <f t="shared" si="125"/>
        <v>2.0202020202020332E-2</v>
      </c>
      <c r="K2584" s="5">
        <f>_xlfn.XLOOKUP($A2584,Y!$W:$W,Y!$AQ:$AQ,,-1,)</f>
        <v>3.6782636383504652E-2</v>
      </c>
      <c r="L2584" s="15"/>
      <c r="N2584" s="15"/>
      <c r="O2584" s="15"/>
    </row>
    <row r="2585" spans="1:15">
      <c r="A2585" s="99">
        <v>37993</v>
      </c>
      <c r="B2585" s="355">
        <v>9.7000000000000003E-3</v>
      </c>
      <c r="C2585" s="5">
        <f t="shared" si="126"/>
        <v>1.0416666666666741E-2</v>
      </c>
      <c r="D2585" s="106">
        <v>37995</v>
      </c>
      <c r="E2585" s="355">
        <v>1.29E-2</v>
      </c>
      <c r="F2585" s="355">
        <v>4.2699999999999995E-2</v>
      </c>
      <c r="G2585" s="355">
        <v>1.9699999999999999E-2</v>
      </c>
      <c r="H2585" s="5">
        <f t="shared" si="127"/>
        <v>0</v>
      </c>
      <c r="I2585" s="5">
        <f t="shared" si="128"/>
        <v>-6.9767441860465462E-3</v>
      </c>
      <c r="J2585" s="5">
        <f t="shared" si="125"/>
        <v>-2.4752475247524774E-2</v>
      </c>
      <c r="K2585" s="5">
        <f>_xlfn.XLOOKUP($A2585,Y!$W:$W,Y!$AQ:$AQ,,-1,)</f>
        <v>1.3602726788516373E-2</v>
      </c>
      <c r="L2585" s="15"/>
      <c r="N2585" s="15"/>
      <c r="O2585" s="15"/>
    </row>
    <row r="2586" spans="1:15">
      <c r="A2586" s="99">
        <v>38000</v>
      </c>
      <c r="B2586" s="355">
        <v>9.8999999999999991E-3</v>
      </c>
      <c r="C2586" s="5">
        <f t="shared" si="126"/>
        <v>2.0618556701030855E-2</v>
      </c>
      <c r="D2586" s="106">
        <v>38002</v>
      </c>
      <c r="E2586" s="355">
        <v>1.1899999999999999E-2</v>
      </c>
      <c r="F2586" s="355">
        <v>4.0399999999999998E-2</v>
      </c>
      <c r="G2586" s="355">
        <v>1.84E-2</v>
      </c>
      <c r="H2586" s="5">
        <f t="shared" si="127"/>
        <v>-7.7519379844961267E-2</v>
      </c>
      <c r="I2586" s="5">
        <f t="shared" si="128"/>
        <v>-5.3864168618266928E-2</v>
      </c>
      <c r="J2586" s="5">
        <f t="shared" si="125"/>
        <v>-6.5989847715736016E-2</v>
      </c>
      <c r="K2586" s="5">
        <f>_xlfn.XLOOKUP($A2586,Y!$W:$W,Y!$AQ:$AQ,,-1,)</f>
        <v>1.3602726788516373E-2</v>
      </c>
      <c r="L2586" s="15"/>
      <c r="N2586" s="15"/>
      <c r="O2586" s="15"/>
    </row>
    <row r="2587" spans="1:15">
      <c r="A2587" s="99">
        <v>38007</v>
      </c>
      <c r="B2587" s="355">
        <v>0.01</v>
      </c>
      <c r="C2587" s="5">
        <f t="shared" si="126"/>
        <v>1.0101010101010166E-2</v>
      </c>
      <c r="D2587" s="106">
        <v>38009</v>
      </c>
      <c r="E2587" s="355">
        <v>1.2E-2</v>
      </c>
      <c r="F2587" s="355">
        <v>4.0500000000000001E-2</v>
      </c>
      <c r="G2587" s="355">
        <v>1.8000000000000002E-2</v>
      </c>
      <c r="H2587" s="5">
        <f t="shared" si="127"/>
        <v>8.4033613445380073E-3</v>
      </c>
      <c r="I2587" s="5">
        <f t="shared" si="128"/>
        <v>2.4752475247524774E-3</v>
      </c>
      <c r="J2587" s="5">
        <f t="shared" si="125"/>
        <v>-2.1739130434782483E-2</v>
      </c>
      <c r="K2587" s="5">
        <f>_xlfn.XLOOKUP($A2587,Y!$W:$W,Y!$AQ:$AQ,,-1,)</f>
        <v>1.3602726788516373E-2</v>
      </c>
      <c r="L2587" s="15"/>
      <c r="N2587" s="15"/>
      <c r="O2587" s="15"/>
    </row>
    <row r="2588" spans="1:15">
      <c r="A2588" s="99">
        <v>38014</v>
      </c>
      <c r="B2588" s="355">
        <v>1.0200000000000001E-2</v>
      </c>
      <c r="C2588" s="5">
        <f t="shared" si="126"/>
        <v>2.0000000000000018E-2</v>
      </c>
      <c r="D2588" s="106">
        <v>38016</v>
      </c>
      <c r="E2588" s="355">
        <v>1.2500000000000001E-2</v>
      </c>
      <c r="F2588" s="355">
        <v>4.1700000000000001E-2</v>
      </c>
      <c r="G2588" s="355">
        <v>1.8799999999999997E-2</v>
      </c>
      <c r="H2588" s="5">
        <f t="shared" si="127"/>
        <v>4.1666666666666741E-2</v>
      </c>
      <c r="I2588" s="5">
        <f t="shared" si="128"/>
        <v>2.9629629629629672E-2</v>
      </c>
      <c r="J2588" s="5">
        <f t="shared" si="125"/>
        <v>4.4444444444444065E-2</v>
      </c>
      <c r="K2588" s="5">
        <f>_xlfn.XLOOKUP($A2588,Y!$W:$W,Y!$AQ:$AQ,,-1,)</f>
        <v>1.3602726788516373E-2</v>
      </c>
      <c r="L2588" s="15"/>
      <c r="N2588" s="15"/>
      <c r="O2588" s="15"/>
    </row>
    <row r="2589" spans="1:15">
      <c r="A2589" s="99">
        <v>38021</v>
      </c>
      <c r="B2589" s="355">
        <v>1.01E-2</v>
      </c>
      <c r="C2589" s="5">
        <f t="shared" si="126"/>
        <v>-9.8039215686275272E-3</v>
      </c>
      <c r="D2589" s="106">
        <v>38023</v>
      </c>
      <c r="E2589" s="355">
        <v>1.2800000000000001E-2</v>
      </c>
      <c r="F2589" s="355">
        <v>4.1599999999999998E-2</v>
      </c>
      <c r="G2589" s="355">
        <v>1.8200000000000001E-2</v>
      </c>
      <c r="H2589" s="5">
        <f t="shared" si="127"/>
        <v>2.4000000000000021E-2</v>
      </c>
      <c r="I2589" s="5">
        <f t="shared" si="128"/>
        <v>-2.3980815347722784E-3</v>
      </c>
      <c r="J2589" s="5">
        <f t="shared" si="125"/>
        <v>-3.1914893617021045E-2</v>
      </c>
      <c r="K2589" s="5">
        <f>_xlfn.XLOOKUP($A2589,Y!$W:$W,Y!$AQ:$AQ,,-1,)</f>
        <v>1.3602726788516373E-2</v>
      </c>
      <c r="L2589" s="15"/>
      <c r="N2589" s="15"/>
      <c r="O2589" s="15"/>
    </row>
    <row r="2590" spans="1:15">
      <c r="A2590" s="99">
        <v>38028</v>
      </c>
      <c r="B2590" s="355">
        <v>0.01</v>
      </c>
      <c r="C2590" s="5">
        <f t="shared" si="126"/>
        <v>-9.9009900990097988E-3</v>
      </c>
      <c r="D2590" s="106">
        <v>38030</v>
      </c>
      <c r="E2590" s="355">
        <v>1.24E-2</v>
      </c>
      <c r="F2590" s="355">
        <v>4.0800000000000003E-2</v>
      </c>
      <c r="G2590" s="355">
        <v>1.7600000000000001E-2</v>
      </c>
      <c r="H2590" s="5">
        <f t="shared" si="127"/>
        <v>-3.1250000000000111E-2</v>
      </c>
      <c r="I2590" s="5">
        <f t="shared" si="128"/>
        <v>-1.9230769230769162E-2</v>
      </c>
      <c r="J2590" s="5">
        <f t="shared" si="125"/>
        <v>-3.2967032967032961E-2</v>
      </c>
      <c r="K2590" s="5">
        <f>_xlfn.XLOOKUP($A2590,Y!$W:$W,Y!$AQ:$AQ,,-1,)</f>
        <v>1.3602726788516373E-2</v>
      </c>
      <c r="L2590" s="15"/>
      <c r="N2590" s="15"/>
      <c r="O2590" s="15"/>
    </row>
    <row r="2591" spans="1:15">
      <c r="A2591" s="99">
        <v>38035</v>
      </c>
      <c r="B2591" s="355">
        <v>1.01E-2</v>
      </c>
      <c r="C2591" s="5">
        <f t="shared" si="126"/>
        <v>1.0000000000000009E-2</v>
      </c>
      <c r="D2591" s="106">
        <v>38037</v>
      </c>
      <c r="E2591" s="355">
        <v>1.23E-2</v>
      </c>
      <c r="F2591" s="355">
        <v>4.0599999999999997E-2</v>
      </c>
      <c r="G2591" s="355">
        <v>1.7600000000000001E-2</v>
      </c>
      <c r="H2591" s="5">
        <f t="shared" si="127"/>
        <v>-8.0645161290322509E-3</v>
      </c>
      <c r="I2591" s="5">
        <f t="shared" si="128"/>
        <v>-4.9019607843138191E-3</v>
      </c>
      <c r="J2591" s="5">
        <f t="shared" si="125"/>
        <v>0</v>
      </c>
      <c r="K2591" s="5">
        <f>_xlfn.XLOOKUP($A2591,Y!$W:$W,Y!$AQ:$AQ,,-1,)</f>
        <v>1.3602726788516373E-2</v>
      </c>
      <c r="L2591" s="15"/>
      <c r="N2591" s="15"/>
      <c r="O2591" s="15"/>
    </row>
    <row r="2592" spans="1:15">
      <c r="A2592" s="99">
        <v>38042</v>
      </c>
      <c r="B2592" s="355">
        <v>0.01</v>
      </c>
      <c r="C2592" s="5">
        <f t="shared" si="126"/>
        <v>-9.9009900990097988E-3</v>
      </c>
      <c r="D2592" s="106">
        <v>38044</v>
      </c>
      <c r="E2592" s="355">
        <v>1.2199999999999999E-2</v>
      </c>
      <c r="F2592" s="355">
        <v>4.0300000000000002E-2</v>
      </c>
      <c r="G2592" s="355">
        <v>1.7000000000000001E-2</v>
      </c>
      <c r="H2592" s="5">
        <f t="shared" si="127"/>
        <v>-8.1300813008130524E-3</v>
      </c>
      <c r="I2592" s="5">
        <f t="shared" si="128"/>
        <v>-7.3891625615761791E-3</v>
      </c>
      <c r="J2592" s="5">
        <f t="shared" si="125"/>
        <v>-3.4090909090909061E-2</v>
      </c>
      <c r="K2592" s="5">
        <f>_xlfn.XLOOKUP($A2592,Y!$W:$W,Y!$AQ:$AQ,,-1,)</f>
        <v>1.3602726788516373E-2</v>
      </c>
      <c r="L2592" s="15"/>
      <c r="N2592" s="15"/>
      <c r="O2592" s="15"/>
    </row>
    <row r="2593" spans="1:15">
      <c r="A2593" s="99">
        <v>38049</v>
      </c>
      <c r="B2593" s="355">
        <v>1.03E-2</v>
      </c>
      <c r="C2593" s="5">
        <f t="shared" si="126"/>
        <v>3.0000000000000027E-2</v>
      </c>
      <c r="D2593" s="106">
        <v>38051</v>
      </c>
      <c r="E2593" s="355">
        <v>1.23E-2</v>
      </c>
      <c r="F2593" s="355">
        <v>0.04</v>
      </c>
      <c r="G2593" s="355">
        <v>1.5600000000000001E-2</v>
      </c>
      <c r="H2593" s="5">
        <f t="shared" si="127"/>
        <v>8.19672131147553E-3</v>
      </c>
      <c r="I2593" s="5">
        <f t="shared" si="128"/>
        <v>-7.4441687344913854E-3</v>
      </c>
      <c r="J2593" s="5">
        <f t="shared" si="125"/>
        <v>-8.2352941176470629E-2</v>
      </c>
      <c r="K2593" s="5">
        <f>_xlfn.XLOOKUP($A2593,Y!$W:$W,Y!$AQ:$AQ,,-1,)</f>
        <v>1.3602726788516373E-2</v>
      </c>
      <c r="L2593" s="15"/>
      <c r="N2593" s="15"/>
      <c r="O2593" s="15"/>
    </row>
    <row r="2594" spans="1:15">
      <c r="A2594" s="99">
        <v>38056</v>
      </c>
      <c r="B2594" s="355">
        <v>0.01</v>
      </c>
      <c r="C2594" s="5">
        <f t="shared" si="126"/>
        <v>-2.9126213592232997E-2</v>
      </c>
      <c r="D2594" s="106">
        <v>38058</v>
      </c>
      <c r="E2594" s="355">
        <v>1.1599999999999999E-2</v>
      </c>
      <c r="F2594" s="355">
        <v>3.7499999999999999E-2</v>
      </c>
      <c r="G2594" s="355">
        <v>1.46E-2</v>
      </c>
      <c r="H2594" s="5">
        <f t="shared" si="127"/>
        <v>-5.6910569105691144E-2</v>
      </c>
      <c r="I2594" s="5">
        <f t="shared" si="128"/>
        <v>-6.25E-2</v>
      </c>
      <c r="J2594" s="5">
        <f t="shared" si="125"/>
        <v>-6.4102564102564208E-2</v>
      </c>
      <c r="K2594" s="5">
        <f>_xlfn.XLOOKUP($A2594,Y!$W:$W,Y!$AQ:$AQ,,-1,)</f>
        <v>1.3602726788516373E-2</v>
      </c>
      <c r="L2594" s="15"/>
      <c r="N2594" s="15"/>
      <c r="O2594" s="15"/>
    </row>
    <row r="2595" spans="1:15">
      <c r="A2595" s="99">
        <v>38063</v>
      </c>
      <c r="B2595" s="355">
        <v>0.01</v>
      </c>
      <c r="C2595" s="5">
        <f t="shared" si="126"/>
        <v>0</v>
      </c>
      <c r="D2595" s="106">
        <v>38065</v>
      </c>
      <c r="E2595" s="355">
        <v>1.18E-2</v>
      </c>
      <c r="F2595" s="355">
        <v>3.7499999999999999E-2</v>
      </c>
      <c r="G2595" s="355">
        <v>1.41E-2</v>
      </c>
      <c r="H2595" s="5">
        <f t="shared" si="127"/>
        <v>1.7241379310344973E-2</v>
      </c>
      <c r="I2595" s="5">
        <f t="shared" si="128"/>
        <v>0</v>
      </c>
      <c r="J2595" s="5">
        <f t="shared" si="125"/>
        <v>-3.4246575342465779E-2</v>
      </c>
      <c r="K2595" s="5">
        <f>_xlfn.XLOOKUP($A2595,Y!$W:$W,Y!$AQ:$AQ,,-1,)</f>
        <v>1.3602726788516373E-2</v>
      </c>
      <c r="L2595" s="15"/>
      <c r="N2595" s="15"/>
      <c r="O2595" s="15"/>
    </row>
    <row r="2596" spans="1:15">
      <c r="A2596" s="99">
        <v>38070</v>
      </c>
      <c r="B2596" s="355">
        <v>9.8999999999999991E-3</v>
      </c>
      <c r="C2596" s="5">
        <f t="shared" si="126"/>
        <v>-1.000000000000012E-2</v>
      </c>
      <c r="D2596" s="106">
        <v>38072</v>
      </c>
      <c r="E2596" s="355">
        <v>1.1699999999999999E-2</v>
      </c>
      <c r="F2596" s="355">
        <v>3.7599999999999995E-2</v>
      </c>
      <c r="G2596" s="355">
        <v>1.4199999999999999E-2</v>
      </c>
      <c r="H2596" s="5">
        <f t="shared" si="127"/>
        <v>-8.4745762711865291E-3</v>
      </c>
      <c r="I2596" s="5">
        <f t="shared" si="128"/>
        <v>2.666666666666595E-3</v>
      </c>
      <c r="J2596" s="5">
        <f t="shared" si="125"/>
        <v>7.0921985815601829E-3</v>
      </c>
      <c r="K2596" s="5">
        <f>_xlfn.XLOOKUP($A2596,Y!$W:$W,Y!$AQ:$AQ,,-1,)</f>
        <v>1.3602726788516373E-2</v>
      </c>
      <c r="L2596" s="15"/>
      <c r="N2596" s="15"/>
      <c r="O2596" s="15"/>
    </row>
    <row r="2597" spans="1:15">
      <c r="A2597" s="99">
        <v>38077</v>
      </c>
      <c r="B2597" s="355">
        <v>1.01E-2</v>
      </c>
      <c r="C2597" s="5">
        <f t="shared" si="126"/>
        <v>2.0202020202020332E-2</v>
      </c>
      <c r="D2597" s="106">
        <v>38079</v>
      </c>
      <c r="E2597" s="355">
        <v>1.23E-2</v>
      </c>
      <c r="F2597" s="355">
        <v>3.95E-2</v>
      </c>
      <c r="G2597" s="355">
        <v>1.5300000000000001E-2</v>
      </c>
      <c r="H2597" s="5">
        <f t="shared" si="127"/>
        <v>5.1282051282051322E-2</v>
      </c>
      <c r="I2597" s="5">
        <f t="shared" si="128"/>
        <v>5.0531914893617191E-2</v>
      </c>
      <c r="J2597" s="5">
        <f t="shared" ref="J2597:J2660" si="129">G2597/G2596-1</f>
        <v>7.7464788732394485E-2</v>
      </c>
      <c r="K2597" s="5">
        <f>_xlfn.XLOOKUP($A2597,Y!$W:$W,Y!$AQ:$AQ,,-1,)</f>
        <v>1.3602726788516373E-2</v>
      </c>
      <c r="L2597" s="15"/>
      <c r="N2597" s="15"/>
      <c r="O2597" s="15"/>
    </row>
    <row r="2598" spans="1:15">
      <c r="A2598" s="99">
        <v>38084</v>
      </c>
      <c r="B2598" s="355">
        <v>1.01E-2</v>
      </c>
      <c r="C2598" s="5">
        <f t="shared" si="126"/>
        <v>0</v>
      </c>
      <c r="D2598" s="106">
        <v>38086</v>
      </c>
      <c r="E2598" s="355">
        <v>1.32E-2</v>
      </c>
      <c r="F2598" s="355">
        <v>4.2099999999999999E-2</v>
      </c>
      <c r="G2598" s="355">
        <v>1.78E-2</v>
      </c>
      <c r="H2598" s="5">
        <f t="shared" si="127"/>
        <v>7.3170731707317138E-2</v>
      </c>
      <c r="I2598" s="5">
        <f t="shared" si="128"/>
        <v>6.5822784810126489E-2</v>
      </c>
      <c r="J2598" s="5">
        <f t="shared" si="129"/>
        <v>0.16339869281045738</v>
      </c>
      <c r="K2598" s="5">
        <f>_xlfn.XLOOKUP($A2598,Y!$W:$W,Y!$AQ:$AQ,,-1,)</f>
        <v>2.1880308072146137E-2</v>
      </c>
      <c r="L2598" s="15"/>
      <c r="N2598" s="15"/>
      <c r="O2598" s="15"/>
    </row>
    <row r="2599" spans="1:15">
      <c r="A2599" s="99">
        <v>38091</v>
      </c>
      <c r="B2599" s="355">
        <v>1.01E-2</v>
      </c>
      <c r="C2599" s="5">
        <f t="shared" si="126"/>
        <v>0</v>
      </c>
      <c r="D2599" s="106">
        <v>38093</v>
      </c>
      <c r="E2599" s="355">
        <v>1.41E-2</v>
      </c>
      <c r="F2599" s="355">
        <v>4.36E-2</v>
      </c>
      <c r="G2599" s="355">
        <v>1.8799999999999997E-2</v>
      </c>
      <c r="H2599" s="5">
        <f t="shared" si="127"/>
        <v>6.8181818181818121E-2</v>
      </c>
      <c r="I2599" s="5">
        <f t="shared" si="128"/>
        <v>3.5629453681710332E-2</v>
      </c>
      <c r="J2599" s="5">
        <f t="shared" si="129"/>
        <v>5.6179775280898792E-2</v>
      </c>
      <c r="K2599" s="5">
        <f>_xlfn.XLOOKUP($A2599,Y!$W:$W,Y!$AQ:$AQ,,-1,)</f>
        <v>2.1880308072146137E-2</v>
      </c>
      <c r="L2599" s="15"/>
      <c r="N2599" s="15"/>
      <c r="O2599" s="15"/>
    </row>
    <row r="2600" spans="1:15">
      <c r="A2600" s="99">
        <v>38098</v>
      </c>
      <c r="B2600" s="355">
        <v>0.01</v>
      </c>
      <c r="C2600" s="5">
        <f t="shared" si="126"/>
        <v>-9.9009900990097988E-3</v>
      </c>
      <c r="D2600" s="106">
        <v>38100</v>
      </c>
      <c r="E2600" s="355">
        <v>1.4999999999999999E-2</v>
      </c>
      <c r="F2600" s="355">
        <v>4.4299999999999999E-2</v>
      </c>
      <c r="G2600" s="355">
        <v>1.9799999999999998E-2</v>
      </c>
      <c r="H2600" s="5">
        <f t="shared" si="127"/>
        <v>6.3829787234042534E-2</v>
      </c>
      <c r="I2600" s="5">
        <f t="shared" si="128"/>
        <v>1.6055045871559592E-2</v>
      </c>
      <c r="J2600" s="5">
        <f t="shared" si="129"/>
        <v>5.319148936170226E-2</v>
      </c>
      <c r="K2600" s="5">
        <f>_xlfn.XLOOKUP($A2600,Y!$W:$W,Y!$AQ:$AQ,,-1,)</f>
        <v>2.1880308072146137E-2</v>
      </c>
      <c r="L2600" s="15"/>
      <c r="N2600" s="15"/>
      <c r="O2600" s="15"/>
    </row>
    <row r="2601" spans="1:15">
      <c r="A2601" s="99">
        <v>38105</v>
      </c>
      <c r="B2601" s="355">
        <v>0.01</v>
      </c>
      <c r="C2601" s="5">
        <f t="shared" si="126"/>
        <v>0</v>
      </c>
      <c r="D2601" s="106">
        <v>38107</v>
      </c>
      <c r="E2601" s="355">
        <v>1.55E-2</v>
      </c>
      <c r="F2601" s="355">
        <v>4.4900000000000002E-2</v>
      </c>
      <c r="G2601" s="355">
        <v>2.0799999999999999E-2</v>
      </c>
      <c r="H2601" s="5">
        <f t="shared" si="127"/>
        <v>3.3333333333333437E-2</v>
      </c>
      <c r="I2601" s="5">
        <f t="shared" si="128"/>
        <v>1.3544018058690765E-2</v>
      </c>
      <c r="J2601" s="5">
        <f t="shared" si="129"/>
        <v>5.0505050505050608E-2</v>
      </c>
      <c r="K2601" s="5">
        <f>_xlfn.XLOOKUP($A2601,Y!$W:$W,Y!$AQ:$AQ,,-1,)</f>
        <v>2.1880308072146137E-2</v>
      </c>
      <c r="L2601" s="15"/>
      <c r="N2601" s="15"/>
      <c r="O2601" s="15"/>
    </row>
    <row r="2602" spans="1:15">
      <c r="A2602" s="99">
        <v>38112</v>
      </c>
      <c r="B2602" s="355">
        <v>1.0200000000000001E-2</v>
      </c>
      <c r="C2602" s="5">
        <f t="shared" si="126"/>
        <v>2.0000000000000018E-2</v>
      </c>
      <c r="D2602" s="106">
        <v>38114</v>
      </c>
      <c r="E2602" s="355">
        <v>1.6299999999999999E-2</v>
      </c>
      <c r="F2602" s="355">
        <v>4.6199999999999998E-2</v>
      </c>
      <c r="G2602" s="355">
        <v>2.1400000000000002E-2</v>
      </c>
      <c r="H2602" s="5">
        <f t="shared" si="127"/>
        <v>5.1612903225806361E-2</v>
      </c>
      <c r="I2602" s="5">
        <f t="shared" si="128"/>
        <v>2.8953229398663627E-2</v>
      </c>
      <c r="J2602" s="5">
        <f t="shared" si="129"/>
        <v>2.8846153846153966E-2</v>
      </c>
      <c r="K2602" s="5">
        <f>_xlfn.XLOOKUP($A2602,Y!$W:$W,Y!$AQ:$AQ,,-1,)</f>
        <v>2.1880308072146137E-2</v>
      </c>
      <c r="L2602" s="15"/>
      <c r="N2602" s="15"/>
      <c r="O2602" s="15"/>
    </row>
    <row r="2603" spans="1:15">
      <c r="A2603" s="99">
        <v>38119</v>
      </c>
      <c r="B2603" s="355">
        <v>9.8999999999999991E-3</v>
      </c>
      <c r="C2603" s="5">
        <f t="shared" si="126"/>
        <v>-2.941176470588247E-2</v>
      </c>
      <c r="D2603" s="106">
        <v>38121</v>
      </c>
      <c r="E2603" s="355">
        <v>1.83E-2</v>
      </c>
      <c r="F2603" s="355">
        <v>4.8099999999999997E-2</v>
      </c>
      <c r="G2603" s="355">
        <v>2.1899999999999999E-2</v>
      </c>
      <c r="H2603" s="5">
        <f t="shared" si="127"/>
        <v>0.12269938650306766</v>
      </c>
      <c r="I2603" s="5">
        <f t="shared" si="128"/>
        <v>4.1125541125541121E-2</v>
      </c>
      <c r="J2603" s="5">
        <f t="shared" si="129"/>
        <v>2.3364485981308247E-2</v>
      </c>
      <c r="K2603" s="5">
        <f>_xlfn.XLOOKUP($A2603,Y!$W:$W,Y!$AQ:$AQ,,-1,)</f>
        <v>2.1880308072146137E-2</v>
      </c>
      <c r="L2603" s="15"/>
      <c r="N2603" s="15"/>
      <c r="O2603" s="15"/>
    </row>
    <row r="2604" spans="1:15">
      <c r="A2604" s="99">
        <v>38126</v>
      </c>
      <c r="B2604" s="355">
        <v>1.0200000000000001E-2</v>
      </c>
      <c r="C2604" s="5">
        <f t="shared" si="126"/>
        <v>3.0303030303030498E-2</v>
      </c>
      <c r="D2604" s="106">
        <v>38128</v>
      </c>
      <c r="E2604" s="355">
        <v>1.83E-2</v>
      </c>
      <c r="F2604" s="355">
        <v>4.7400000000000005E-2</v>
      </c>
      <c r="G2604" s="355">
        <v>2.0299999999999999E-2</v>
      </c>
      <c r="H2604" s="5">
        <f t="shared" si="127"/>
        <v>0</v>
      </c>
      <c r="I2604" s="5">
        <f t="shared" si="128"/>
        <v>-1.4553014553014387E-2</v>
      </c>
      <c r="J2604" s="5">
        <f t="shared" si="129"/>
        <v>-7.3059360730593603E-2</v>
      </c>
      <c r="K2604" s="5">
        <f>_xlfn.XLOOKUP($A2604,Y!$W:$W,Y!$AQ:$AQ,,-1,)</f>
        <v>2.1880308072146137E-2</v>
      </c>
      <c r="L2604" s="15"/>
      <c r="N2604" s="15"/>
      <c r="O2604" s="15"/>
    </row>
    <row r="2605" spans="1:15">
      <c r="A2605" s="99">
        <v>38133</v>
      </c>
      <c r="B2605" s="355">
        <v>9.8999999999999991E-3</v>
      </c>
      <c r="C2605" s="5">
        <f t="shared" si="126"/>
        <v>-2.941176470588247E-2</v>
      </c>
      <c r="D2605" s="106">
        <v>38135</v>
      </c>
      <c r="E2605" s="355">
        <v>1.8200000000000001E-2</v>
      </c>
      <c r="F2605" s="355">
        <v>4.6799999999999994E-2</v>
      </c>
      <c r="G2605" s="355">
        <v>0.02</v>
      </c>
      <c r="H2605" s="5">
        <f t="shared" si="127"/>
        <v>-5.464480874316946E-3</v>
      </c>
      <c r="I2605" s="5">
        <f t="shared" si="128"/>
        <v>-1.2658227848101444E-2</v>
      </c>
      <c r="J2605" s="5">
        <f t="shared" si="129"/>
        <v>-1.477832512315258E-2</v>
      </c>
      <c r="K2605" s="5">
        <f>_xlfn.XLOOKUP($A2605,Y!$W:$W,Y!$AQ:$AQ,,-1,)</f>
        <v>2.1880308072146137E-2</v>
      </c>
      <c r="L2605" s="15"/>
      <c r="N2605" s="15"/>
      <c r="O2605" s="15"/>
    </row>
    <row r="2606" spans="1:15">
      <c r="A2606" s="99">
        <v>38140</v>
      </c>
      <c r="B2606" s="355">
        <v>1.01E-2</v>
      </c>
      <c r="C2606" s="5">
        <f t="shared" si="126"/>
        <v>2.0202020202020332E-2</v>
      </c>
      <c r="D2606" s="106">
        <v>38142</v>
      </c>
      <c r="E2606" s="355">
        <v>1.9199999999999998E-2</v>
      </c>
      <c r="F2606" s="355">
        <v>4.7400000000000005E-2</v>
      </c>
      <c r="G2606" s="355">
        <v>2.0400000000000001E-2</v>
      </c>
      <c r="H2606" s="5">
        <f t="shared" si="127"/>
        <v>5.494505494505475E-2</v>
      </c>
      <c r="I2606" s="5">
        <f t="shared" si="128"/>
        <v>1.2820512820512997E-2</v>
      </c>
      <c r="J2606" s="5">
        <f t="shared" si="129"/>
        <v>2.0000000000000018E-2</v>
      </c>
      <c r="K2606" s="5">
        <f>_xlfn.XLOOKUP($A2606,Y!$W:$W,Y!$AQ:$AQ,,-1,)</f>
        <v>2.1880308072146137E-2</v>
      </c>
      <c r="L2606" s="15"/>
      <c r="N2606" s="15"/>
      <c r="O2606" s="15"/>
    </row>
    <row r="2607" spans="1:15">
      <c r="A2607" s="99">
        <v>38147</v>
      </c>
      <c r="B2607" s="355">
        <v>9.8999999999999991E-3</v>
      </c>
      <c r="C2607" s="5">
        <f t="shared" si="126"/>
        <v>-1.980198019801982E-2</v>
      </c>
      <c r="D2607" s="106">
        <v>38149</v>
      </c>
      <c r="E2607" s="355">
        <v>2.07E-2</v>
      </c>
      <c r="F2607" s="355">
        <v>4.8000000000000001E-2</v>
      </c>
      <c r="G2607" s="355">
        <v>2.1600000000000001E-2</v>
      </c>
      <c r="H2607" s="5">
        <f t="shared" si="127"/>
        <v>7.8125E-2</v>
      </c>
      <c r="I2607" s="5">
        <f t="shared" si="128"/>
        <v>1.2658227848101111E-2</v>
      </c>
      <c r="J2607" s="5">
        <f t="shared" si="129"/>
        <v>5.8823529411764719E-2</v>
      </c>
      <c r="K2607" s="5">
        <f>_xlfn.XLOOKUP($A2607,Y!$W:$W,Y!$AQ:$AQ,,-1,)</f>
        <v>2.1880308072146137E-2</v>
      </c>
      <c r="L2607" s="15"/>
      <c r="N2607" s="15"/>
      <c r="O2607" s="15"/>
    </row>
    <row r="2608" spans="1:15">
      <c r="A2608" s="99">
        <v>38154</v>
      </c>
      <c r="B2608" s="355">
        <v>1.01E-2</v>
      </c>
      <c r="C2608" s="5">
        <f t="shared" si="126"/>
        <v>2.0202020202020332E-2</v>
      </c>
      <c r="D2608" s="106">
        <v>38156</v>
      </c>
      <c r="E2608" s="355">
        <v>2.2200000000000001E-2</v>
      </c>
      <c r="F2608" s="355">
        <v>4.7500000000000001E-2</v>
      </c>
      <c r="G2608" s="355">
        <v>2.18E-2</v>
      </c>
      <c r="H2608" s="5">
        <f t="shared" si="127"/>
        <v>7.2463768115942129E-2</v>
      </c>
      <c r="I2608" s="5">
        <f t="shared" si="128"/>
        <v>-1.041666666666663E-2</v>
      </c>
      <c r="J2608" s="5">
        <f t="shared" si="129"/>
        <v>9.2592592592593004E-3</v>
      </c>
      <c r="K2608" s="5">
        <f>_xlfn.XLOOKUP($A2608,Y!$W:$W,Y!$AQ:$AQ,,-1,)</f>
        <v>2.1880308072146137E-2</v>
      </c>
      <c r="L2608" s="15"/>
      <c r="N2608" s="15"/>
      <c r="O2608" s="15"/>
    </row>
    <row r="2609" spans="1:15">
      <c r="A2609" s="99">
        <v>38161</v>
      </c>
      <c r="B2609" s="355">
        <v>0.01</v>
      </c>
      <c r="C2609" s="5">
        <f t="shared" si="126"/>
        <v>-9.9009900990097988E-3</v>
      </c>
      <c r="D2609" s="106">
        <v>38163</v>
      </c>
      <c r="E2609" s="355">
        <v>2.1600000000000001E-2</v>
      </c>
      <c r="F2609" s="355">
        <v>4.6900000000000004E-2</v>
      </c>
      <c r="G2609" s="355">
        <v>2.1600000000000001E-2</v>
      </c>
      <c r="H2609" s="5">
        <f t="shared" si="127"/>
        <v>-2.7027027027026973E-2</v>
      </c>
      <c r="I2609" s="5">
        <f t="shared" si="128"/>
        <v>-1.2631578947368327E-2</v>
      </c>
      <c r="J2609" s="5">
        <f t="shared" si="129"/>
        <v>-9.1743119266054496E-3</v>
      </c>
      <c r="K2609" s="5">
        <f>_xlfn.XLOOKUP($A2609,Y!$W:$W,Y!$AQ:$AQ,,-1,)</f>
        <v>2.1880308072146137E-2</v>
      </c>
      <c r="L2609" s="15"/>
      <c r="N2609" s="15"/>
      <c r="O2609" s="15"/>
    </row>
    <row r="2610" spans="1:15">
      <c r="A2610" s="99">
        <v>38168</v>
      </c>
      <c r="B2610" s="355">
        <v>1.11E-2</v>
      </c>
      <c r="C2610" s="5">
        <f t="shared" si="126"/>
        <v>0.1100000000000001</v>
      </c>
      <c r="D2610" s="106">
        <v>38170</v>
      </c>
      <c r="E2610" s="355">
        <v>2.1400000000000002E-2</v>
      </c>
      <c r="F2610" s="355">
        <v>4.6300000000000001E-2</v>
      </c>
      <c r="G2610" s="355">
        <v>2.1099999999999997E-2</v>
      </c>
      <c r="H2610" s="5">
        <f t="shared" si="127"/>
        <v>-9.2592592592591894E-3</v>
      </c>
      <c r="I2610" s="5">
        <f t="shared" si="128"/>
        <v>-1.279317697228155E-2</v>
      </c>
      <c r="J2610" s="5">
        <f t="shared" si="129"/>
        <v>-2.3148148148148362E-2</v>
      </c>
      <c r="K2610" s="5">
        <f>_xlfn.XLOOKUP($A2610,Y!$W:$W,Y!$AQ:$AQ,,-1,)</f>
        <v>2.1880308072146137E-2</v>
      </c>
      <c r="L2610" s="15"/>
      <c r="N2610" s="15"/>
      <c r="O2610" s="15"/>
    </row>
    <row r="2611" spans="1:15">
      <c r="A2611" s="99">
        <v>38175</v>
      </c>
      <c r="B2611" s="355">
        <v>1.2800000000000001E-2</v>
      </c>
      <c r="C2611" s="5">
        <f t="shared" si="126"/>
        <v>0.15315315315315314</v>
      </c>
      <c r="D2611" s="106">
        <v>38177</v>
      </c>
      <c r="E2611" s="355">
        <v>2.0400000000000001E-2</v>
      </c>
      <c r="F2611" s="355">
        <v>4.4900000000000002E-2</v>
      </c>
      <c r="G2611" s="355">
        <v>0.02</v>
      </c>
      <c r="H2611" s="5">
        <f t="shared" si="127"/>
        <v>-4.6728971962616828E-2</v>
      </c>
      <c r="I2611" s="5">
        <f t="shared" si="128"/>
        <v>-3.0237580993520474E-2</v>
      </c>
      <c r="J2611" s="5">
        <f t="shared" si="129"/>
        <v>-5.213270142180082E-2</v>
      </c>
      <c r="K2611" s="5">
        <f>_xlfn.XLOOKUP($A2611,Y!$W:$W,Y!$AQ:$AQ,,-1,)</f>
        <v>2.8092393521769177E-2</v>
      </c>
      <c r="L2611" s="15"/>
      <c r="N2611" s="15"/>
      <c r="O2611" s="15"/>
    </row>
    <row r="2612" spans="1:15">
      <c r="A2612" s="99">
        <v>38182</v>
      </c>
      <c r="B2612" s="355">
        <v>1.2500000000000001E-2</v>
      </c>
      <c r="C2612" s="5">
        <f t="shared" si="126"/>
        <v>-2.34375E-2</v>
      </c>
      <c r="D2612" s="106">
        <v>38184</v>
      </c>
      <c r="E2612" s="355">
        <v>2.07E-2</v>
      </c>
      <c r="F2612" s="355">
        <v>4.4699999999999997E-2</v>
      </c>
      <c r="G2612" s="355">
        <v>0.02</v>
      </c>
      <c r="H2612" s="5">
        <f t="shared" si="127"/>
        <v>1.4705882352941124E-2</v>
      </c>
      <c r="I2612" s="5">
        <f t="shared" si="128"/>
        <v>-4.4543429844099425E-3</v>
      </c>
      <c r="J2612" s="5">
        <f t="shared" si="129"/>
        <v>0</v>
      </c>
      <c r="K2612" s="5">
        <f>_xlfn.XLOOKUP($A2612,Y!$W:$W,Y!$AQ:$AQ,,-1,)</f>
        <v>2.8092393521769177E-2</v>
      </c>
      <c r="L2612" s="15"/>
      <c r="N2612" s="15"/>
      <c r="O2612" s="15"/>
    </row>
    <row r="2613" spans="1:15">
      <c r="A2613" s="99">
        <v>38189</v>
      </c>
      <c r="B2613" s="355">
        <v>1.2500000000000001E-2</v>
      </c>
      <c r="C2613" s="5">
        <f t="shared" si="126"/>
        <v>0</v>
      </c>
      <c r="D2613" s="106">
        <v>38191</v>
      </c>
      <c r="E2613" s="355">
        <v>2.12E-2</v>
      </c>
      <c r="F2613" s="355">
        <v>4.4600000000000001E-2</v>
      </c>
      <c r="G2613" s="355">
        <v>2.0199999999999999E-2</v>
      </c>
      <c r="H2613" s="5">
        <f t="shared" si="127"/>
        <v>2.4154589371980784E-2</v>
      </c>
      <c r="I2613" s="5">
        <f t="shared" si="128"/>
        <v>-2.2371364653243075E-3</v>
      </c>
      <c r="J2613" s="5">
        <f t="shared" si="129"/>
        <v>1.0000000000000009E-2</v>
      </c>
      <c r="K2613" s="5">
        <f>_xlfn.XLOOKUP($A2613,Y!$W:$W,Y!$AQ:$AQ,,-1,)</f>
        <v>2.8092393521769177E-2</v>
      </c>
      <c r="L2613" s="15"/>
      <c r="N2613" s="15"/>
      <c r="O2613" s="15"/>
    </row>
    <row r="2614" spans="1:15">
      <c r="A2614" s="99">
        <v>38196</v>
      </c>
      <c r="B2614" s="355">
        <v>1.26E-2</v>
      </c>
      <c r="C2614" s="5">
        <f t="shared" si="126"/>
        <v>8.0000000000000071E-3</v>
      </c>
      <c r="D2614" s="106">
        <v>38198</v>
      </c>
      <c r="E2614" s="355">
        <v>2.1600000000000001E-2</v>
      </c>
      <c r="F2614" s="355">
        <v>4.5599999999999995E-2</v>
      </c>
      <c r="G2614" s="355">
        <v>2.0799999999999999E-2</v>
      </c>
      <c r="H2614" s="5">
        <f t="shared" si="127"/>
        <v>1.8867924528301883E-2</v>
      </c>
      <c r="I2614" s="5">
        <f t="shared" si="128"/>
        <v>2.2421524663676973E-2</v>
      </c>
      <c r="J2614" s="5">
        <f t="shared" si="129"/>
        <v>2.9702970297029729E-2</v>
      </c>
      <c r="K2614" s="5">
        <f>_xlfn.XLOOKUP($A2614,Y!$W:$W,Y!$AQ:$AQ,,-1,)</f>
        <v>2.8092393521769177E-2</v>
      </c>
      <c r="L2614" s="15"/>
      <c r="N2614" s="15"/>
      <c r="O2614" s="15"/>
    </row>
    <row r="2615" spans="1:15">
      <c r="A2615" s="99">
        <v>38203</v>
      </c>
      <c r="B2615" s="355">
        <v>1.2699999999999999E-2</v>
      </c>
      <c r="C2615" s="5">
        <f t="shared" si="126"/>
        <v>7.9365079365079083E-3</v>
      </c>
      <c r="D2615" s="106">
        <v>38205</v>
      </c>
      <c r="E2615" s="355">
        <v>2.07E-2</v>
      </c>
      <c r="F2615" s="355">
        <v>4.41E-2</v>
      </c>
      <c r="G2615" s="355">
        <v>1.95E-2</v>
      </c>
      <c r="H2615" s="5">
        <f t="shared" si="127"/>
        <v>-4.1666666666666741E-2</v>
      </c>
      <c r="I2615" s="5">
        <f t="shared" si="128"/>
        <v>-3.2894736842105199E-2</v>
      </c>
      <c r="J2615" s="5">
        <f t="shared" si="129"/>
        <v>-6.25E-2</v>
      </c>
      <c r="K2615" s="5">
        <f>_xlfn.XLOOKUP($A2615,Y!$W:$W,Y!$AQ:$AQ,,-1,)</f>
        <v>2.8092393521769177E-2</v>
      </c>
      <c r="L2615" s="15"/>
      <c r="N2615" s="15"/>
      <c r="O2615" s="15"/>
    </row>
    <row r="2616" spans="1:15">
      <c r="A2616" s="99">
        <v>38210</v>
      </c>
      <c r="B2616" s="355">
        <v>1.3600000000000001E-2</v>
      </c>
      <c r="C2616" s="5">
        <f t="shared" si="126"/>
        <v>7.0866141732283561E-2</v>
      </c>
      <c r="D2616" s="106">
        <v>38212</v>
      </c>
      <c r="E2616" s="355">
        <v>1.9900000000000001E-2</v>
      </c>
      <c r="F2616" s="355">
        <v>4.2800000000000005E-2</v>
      </c>
      <c r="G2616" s="355">
        <v>1.84E-2</v>
      </c>
      <c r="H2616" s="5">
        <f t="shared" si="127"/>
        <v>-3.8647342995169032E-2</v>
      </c>
      <c r="I2616" s="5">
        <f t="shared" si="128"/>
        <v>-2.9478458049886469E-2</v>
      </c>
      <c r="J2616" s="5">
        <f t="shared" si="129"/>
        <v>-5.6410256410256432E-2</v>
      </c>
      <c r="K2616" s="5">
        <f>_xlfn.XLOOKUP($A2616,Y!$W:$W,Y!$AQ:$AQ,,-1,)</f>
        <v>2.8092393521769177E-2</v>
      </c>
      <c r="L2616" s="15"/>
      <c r="N2616" s="15"/>
      <c r="O2616" s="15"/>
    </row>
    <row r="2617" spans="1:15">
      <c r="A2617" s="99">
        <v>38217</v>
      </c>
      <c r="B2617" s="355">
        <v>1.4199999999999999E-2</v>
      </c>
      <c r="C2617" s="5">
        <f t="shared" si="126"/>
        <v>4.4117647058823373E-2</v>
      </c>
      <c r="D2617" s="106">
        <v>38219</v>
      </c>
      <c r="E2617" s="355">
        <v>1.9799999999999998E-2</v>
      </c>
      <c r="F2617" s="355">
        <v>4.2300000000000004E-2</v>
      </c>
      <c r="G2617" s="355">
        <v>1.8000000000000002E-2</v>
      </c>
      <c r="H2617" s="5">
        <f t="shared" si="127"/>
        <v>-5.0251256281408363E-3</v>
      </c>
      <c r="I2617" s="5">
        <f t="shared" si="128"/>
        <v>-1.1682242990654235E-2</v>
      </c>
      <c r="J2617" s="5">
        <f t="shared" si="129"/>
        <v>-2.1739130434782483E-2</v>
      </c>
      <c r="K2617" s="5">
        <f>_xlfn.XLOOKUP($A2617,Y!$W:$W,Y!$AQ:$AQ,,-1,)</f>
        <v>2.8092393521769177E-2</v>
      </c>
      <c r="L2617" s="15"/>
      <c r="N2617" s="15"/>
      <c r="O2617" s="15"/>
    </row>
    <row r="2618" spans="1:15">
      <c r="A2618" s="99">
        <v>38224</v>
      </c>
      <c r="B2618" s="355">
        <v>1.5100000000000001E-2</v>
      </c>
      <c r="C2618" s="5">
        <f t="shared" si="126"/>
        <v>6.3380281690140983E-2</v>
      </c>
      <c r="D2618" s="106">
        <v>38226</v>
      </c>
      <c r="E2618" s="355">
        <v>2.0299999999999999E-2</v>
      </c>
      <c r="F2618" s="355">
        <v>4.2500000000000003E-2</v>
      </c>
      <c r="G2618" s="355">
        <v>1.8700000000000001E-2</v>
      </c>
      <c r="H2618" s="5">
        <f t="shared" si="127"/>
        <v>2.5252525252525304E-2</v>
      </c>
      <c r="I2618" s="5">
        <f t="shared" si="128"/>
        <v>4.7281323877068626E-3</v>
      </c>
      <c r="J2618" s="5">
        <f t="shared" si="129"/>
        <v>3.8888888888888751E-2</v>
      </c>
      <c r="K2618" s="5">
        <f>_xlfn.XLOOKUP($A2618,Y!$W:$W,Y!$AQ:$AQ,,-1,)</f>
        <v>2.8092393521769177E-2</v>
      </c>
      <c r="L2618" s="15"/>
      <c r="N2618" s="15"/>
      <c r="O2618" s="15"/>
    </row>
    <row r="2619" spans="1:15">
      <c r="A2619" s="99">
        <v>38231</v>
      </c>
      <c r="B2619" s="355">
        <v>1.5300000000000001E-2</v>
      </c>
      <c r="C2619" s="5">
        <f t="shared" si="126"/>
        <v>1.3245033112582849E-2</v>
      </c>
      <c r="D2619" s="106">
        <v>38233</v>
      </c>
      <c r="E2619" s="355">
        <v>2.0299999999999999E-2</v>
      </c>
      <c r="F2619" s="355">
        <v>4.1900000000000007E-2</v>
      </c>
      <c r="G2619" s="355">
        <v>1.8200000000000001E-2</v>
      </c>
      <c r="H2619" s="5">
        <f t="shared" si="127"/>
        <v>0</v>
      </c>
      <c r="I2619" s="5">
        <f t="shared" si="128"/>
        <v>-1.4117647058823457E-2</v>
      </c>
      <c r="J2619" s="5">
        <f t="shared" si="129"/>
        <v>-2.6737967914438499E-2</v>
      </c>
      <c r="K2619" s="5">
        <f>_xlfn.XLOOKUP($A2619,Y!$W:$W,Y!$AQ:$AQ,,-1,)</f>
        <v>2.8092393521769177E-2</v>
      </c>
      <c r="L2619" s="15"/>
      <c r="N2619" s="15"/>
      <c r="O2619" s="15"/>
    </row>
    <row r="2620" spans="1:15">
      <c r="A2620" s="99">
        <v>38238</v>
      </c>
      <c r="B2620" s="355">
        <v>1.4999999999999999E-2</v>
      </c>
      <c r="C2620" s="5">
        <f t="shared" si="126"/>
        <v>-1.9607843137255054E-2</v>
      </c>
      <c r="D2620" s="106">
        <v>38240</v>
      </c>
      <c r="E2620" s="355">
        <v>2.1000000000000001E-2</v>
      </c>
      <c r="F2620" s="355">
        <v>4.2099999999999999E-2</v>
      </c>
      <c r="G2620" s="355">
        <v>1.84E-2</v>
      </c>
      <c r="H2620" s="5">
        <f t="shared" si="127"/>
        <v>3.4482758620689724E-2</v>
      </c>
      <c r="I2620" s="5">
        <f t="shared" si="128"/>
        <v>4.7732696897373472E-3</v>
      </c>
      <c r="J2620" s="5">
        <f t="shared" si="129"/>
        <v>1.098901098901095E-2</v>
      </c>
      <c r="K2620" s="5">
        <f>_xlfn.XLOOKUP($A2620,Y!$W:$W,Y!$AQ:$AQ,,-1,)</f>
        <v>2.8092393521769177E-2</v>
      </c>
      <c r="L2620" s="15"/>
      <c r="N2620" s="15"/>
      <c r="O2620" s="15"/>
    </row>
    <row r="2621" spans="1:15">
      <c r="A2621" s="99">
        <v>38245</v>
      </c>
      <c r="B2621" s="355">
        <v>1.49E-2</v>
      </c>
      <c r="C2621" s="5">
        <f t="shared" si="126"/>
        <v>-6.6666666666665986E-3</v>
      </c>
      <c r="D2621" s="106">
        <v>38247</v>
      </c>
      <c r="E2621" s="355">
        <v>2.0899999999999998E-2</v>
      </c>
      <c r="F2621" s="355">
        <v>4.1399999999999999E-2</v>
      </c>
      <c r="G2621" s="355">
        <v>1.83E-2</v>
      </c>
      <c r="H2621" s="5">
        <f t="shared" si="127"/>
        <v>-4.761904761904856E-3</v>
      </c>
      <c r="I2621" s="5">
        <f t="shared" si="128"/>
        <v>-1.6627078384798044E-2</v>
      </c>
      <c r="J2621" s="5">
        <f t="shared" si="129"/>
        <v>-5.4347826086955653E-3</v>
      </c>
      <c r="K2621" s="5">
        <f>_xlfn.XLOOKUP($A2621,Y!$W:$W,Y!$AQ:$AQ,,-1,)</f>
        <v>2.8092393521769177E-2</v>
      </c>
      <c r="L2621" s="15"/>
      <c r="N2621" s="15"/>
      <c r="O2621" s="15"/>
    </row>
    <row r="2622" spans="1:15">
      <c r="A2622" s="99">
        <v>38252</v>
      </c>
      <c r="B2622" s="355">
        <v>1.6399999999999998E-2</v>
      </c>
      <c r="C2622" s="5">
        <f t="shared" si="126"/>
        <v>0.10067114093959728</v>
      </c>
      <c r="D2622" s="106">
        <v>38254</v>
      </c>
      <c r="E2622" s="355">
        <v>2.1400000000000002E-2</v>
      </c>
      <c r="F2622" s="355">
        <v>4.0399999999999998E-2</v>
      </c>
      <c r="G2622" s="355">
        <v>1.77E-2</v>
      </c>
      <c r="H2622" s="5">
        <f t="shared" si="127"/>
        <v>2.3923444976076791E-2</v>
      </c>
      <c r="I2622" s="5">
        <f t="shared" si="128"/>
        <v>-2.4154589371980673E-2</v>
      </c>
      <c r="J2622" s="5">
        <f t="shared" si="129"/>
        <v>-3.2786885245901676E-2</v>
      </c>
      <c r="K2622" s="5">
        <f>_xlfn.XLOOKUP($A2622,Y!$W:$W,Y!$AQ:$AQ,,-1,)</f>
        <v>2.8092393521769177E-2</v>
      </c>
      <c r="L2622" s="15"/>
      <c r="N2622" s="15"/>
      <c r="O2622" s="15"/>
    </row>
    <row r="2623" spans="1:15">
      <c r="A2623" s="99">
        <v>38259</v>
      </c>
      <c r="B2623" s="355">
        <v>1.7600000000000001E-2</v>
      </c>
      <c r="C2623" s="5">
        <f t="shared" si="126"/>
        <v>7.317073170731736E-2</v>
      </c>
      <c r="D2623" s="106">
        <v>38261</v>
      </c>
      <c r="E2623" s="355">
        <v>2.2000000000000002E-2</v>
      </c>
      <c r="F2623" s="355">
        <v>4.0999999999999995E-2</v>
      </c>
      <c r="G2623" s="355">
        <v>1.7600000000000001E-2</v>
      </c>
      <c r="H2623" s="5">
        <f t="shared" si="127"/>
        <v>2.8037383177569986E-2</v>
      </c>
      <c r="I2623" s="5">
        <f t="shared" si="128"/>
        <v>1.4851485148514865E-2</v>
      </c>
      <c r="J2623" s="5">
        <f t="shared" si="129"/>
        <v>-5.6497175141242417E-3</v>
      </c>
      <c r="K2623" s="5">
        <f>_xlfn.XLOOKUP($A2623,Y!$W:$W,Y!$AQ:$AQ,,-1,)</f>
        <v>2.8092393521769177E-2</v>
      </c>
      <c r="L2623" s="15"/>
      <c r="N2623" s="15"/>
      <c r="O2623" s="15"/>
    </row>
    <row r="2624" spans="1:15">
      <c r="A2624" s="99">
        <v>38266</v>
      </c>
      <c r="B2624" s="355">
        <v>1.8200000000000001E-2</v>
      </c>
      <c r="C2624" s="5">
        <f t="shared" si="126"/>
        <v>3.4090909090909172E-2</v>
      </c>
      <c r="D2624" s="106">
        <v>38268</v>
      </c>
      <c r="E2624" s="355">
        <v>2.2400000000000003E-2</v>
      </c>
      <c r="F2624" s="355">
        <v>4.2000000000000003E-2</v>
      </c>
      <c r="G2624" s="355">
        <v>1.8500000000000003E-2</v>
      </c>
      <c r="H2624" s="5">
        <f t="shared" si="127"/>
        <v>1.8181818181818299E-2</v>
      </c>
      <c r="I2624" s="5">
        <f t="shared" si="128"/>
        <v>2.4390243902439268E-2</v>
      </c>
      <c r="J2624" s="5">
        <f t="shared" si="129"/>
        <v>5.1136363636363757E-2</v>
      </c>
      <c r="K2624" s="5">
        <f>_xlfn.XLOOKUP($A2624,Y!$W:$W,Y!$AQ:$AQ,,-1,)</f>
        <v>3.037310576004093E-2</v>
      </c>
      <c r="L2624" s="15"/>
      <c r="N2624" s="15"/>
      <c r="O2624" s="15"/>
    </row>
    <row r="2625" spans="1:15">
      <c r="A2625" s="99">
        <v>38273</v>
      </c>
      <c r="B2625" s="355">
        <v>1.7299999999999999E-2</v>
      </c>
      <c r="C2625" s="5">
        <f t="shared" si="126"/>
        <v>-4.9450549450549497E-2</v>
      </c>
      <c r="D2625" s="106">
        <v>38275</v>
      </c>
      <c r="E2625" s="355">
        <v>2.18E-2</v>
      </c>
      <c r="F2625" s="355">
        <v>4.0800000000000003E-2</v>
      </c>
      <c r="G2625" s="355">
        <v>1.7100000000000001E-2</v>
      </c>
      <c r="H2625" s="5">
        <f t="shared" si="127"/>
        <v>-2.6785714285714413E-2</v>
      </c>
      <c r="I2625" s="5">
        <f t="shared" si="128"/>
        <v>-2.8571428571428581E-2</v>
      </c>
      <c r="J2625" s="5">
        <f t="shared" si="129"/>
        <v>-7.5675675675675791E-2</v>
      </c>
      <c r="K2625" s="5">
        <f>_xlfn.XLOOKUP($A2625,Y!$W:$W,Y!$AQ:$AQ,,-1,)</f>
        <v>3.037310576004093E-2</v>
      </c>
      <c r="L2625" s="15"/>
      <c r="N2625" s="15"/>
      <c r="O2625" s="15"/>
    </row>
    <row r="2626" spans="1:15">
      <c r="A2626" s="99">
        <v>38280</v>
      </c>
      <c r="B2626" s="355">
        <v>1.7600000000000001E-2</v>
      </c>
      <c r="C2626" s="5">
        <f t="shared" si="126"/>
        <v>1.7341040462427904E-2</v>
      </c>
      <c r="D2626" s="106">
        <v>38282</v>
      </c>
      <c r="E2626" s="355">
        <v>2.2200000000000001E-2</v>
      </c>
      <c r="F2626" s="355">
        <v>4.0300000000000002E-2</v>
      </c>
      <c r="G2626" s="355">
        <v>1.67E-2</v>
      </c>
      <c r="H2626" s="5">
        <f t="shared" si="127"/>
        <v>1.8348623853211121E-2</v>
      </c>
      <c r="I2626" s="5">
        <f t="shared" si="128"/>
        <v>-1.225490196078427E-2</v>
      </c>
      <c r="J2626" s="5">
        <f t="shared" si="129"/>
        <v>-2.3391812865497186E-2</v>
      </c>
      <c r="K2626" s="5">
        <f>_xlfn.XLOOKUP($A2626,Y!$W:$W,Y!$AQ:$AQ,,-1,)</f>
        <v>3.037310576004093E-2</v>
      </c>
      <c r="L2626" s="15"/>
      <c r="N2626" s="15"/>
      <c r="O2626" s="15"/>
    </row>
    <row r="2627" spans="1:15">
      <c r="A2627" s="99">
        <v>38287</v>
      </c>
      <c r="B2627" s="355">
        <v>1.7399999999999999E-2</v>
      </c>
      <c r="C2627" s="5">
        <f t="shared" ref="C2627:C2690" si="130">B2627/B2626-1</f>
        <v>-1.1363636363636465E-2</v>
      </c>
      <c r="D2627" s="106">
        <v>38289</v>
      </c>
      <c r="E2627" s="355">
        <v>2.2700000000000001E-2</v>
      </c>
      <c r="F2627" s="355">
        <v>4.0500000000000001E-2</v>
      </c>
      <c r="G2627" s="355">
        <v>1.66E-2</v>
      </c>
      <c r="H2627" s="5">
        <f t="shared" si="127"/>
        <v>2.2522522522522515E-2</v>
      </c>
      <c r="I2627" s="5">
        <f t="shared" si="128"/>
        <v>4.9627791563275903E-3</v>
      </c>
      <c r="J2627" s="5">
        <f t="shared" si="129"/>
        <v>-5.9880239520957446E-3</v>
      </c>
      <c r="K2627" s="5">
        <f>_xlfn.XLOOKUP($A2627,Y!$W:$W,Y!$AQ:$AQ,,-1,)</f>
        <v>3.037310576004093E-2</v>
      </c>
      <c r="L2627" s="15"/>
      <c r="N2627" s="15"/>
      <c r="O2627" s="15"/>
    </row>
    <row r="2628" spans="1:15">
      <c r="A2628" s="99">
        <v>38294</v>
      </c>
      <c r="B2628" s="355">
        <v>1.78E-2</v>
      </c>
      <c r="C2628" s="5">
        <f t="shared" si="130"/>
        <v>2.2988505747126409E-2</v>
      </c>
      <c r="D2628" s="106">
        <v>38296</v>
      </c>
      <c r="E2628" s="355">
        <v>2.35E-2</v>
      </c>
      <c r="F2628" s="355">
        <v>4.1200000000000001E-2</v>
      </c>
      <c r="G2628" s="355">
        <v>1.6500000000000001E-2</v>
      </c>
      <c r="H2628" s="5">
        <f t="shared" si="127"/>
        <v>3.5242290748898508E-2</v>
      </c>
      <c r="I2628" s="5">
        <f t="shared" si="128"/>
        <v>1.7283950617283939E-2</v>
      </c>
      <c r="J2628" s="5">
        <f t="shared" si="129"/>
        <v>-6.0240963855421326E-3</v>
      </c>
      <c r="K2628" s="5">
        <f>_xlfn.XLOOKUP($A2628,Y!$W:$W,Y!$AQ:$AQ,,-1,)</f>
        <v>3.037310576004093E-2</v>
      </c>
      <c r="L2628" s="15"/>
      <c r="N2628" s="15"/>
      <c r="O2628" s="15"/>
    </row>
    <row r="2629" spans="1:15">
      <c r="A2629" s="99">
        <v>38301</v>
      </c>
      <c r="B2629" s="355">
        <v>1.7899999999999999E-2</v>
      </c>
      <c r="C2629" s="5">
        <f t="shared" si="130"/>
        <v>5.6179775280897903E-3</v>
      </c>
      <c r="D2629" s="106">
        <v>38303</v>
      </c>
      <c r="E2629" s="355">
        <v>2.4700000000000003E-2</v>
      </c>
      <c r="F2629" s="355">
        <v>4.2199999999999994E-2</v>
      </c>
      <c r="G2629" s="355">
        <v>1.7299999999999999E-2</v>
      </c>
      <c r="H2629" s="5">
        <f t="shared" si="127"/>
        <v>5.1063829787234116E-2</v>
      </c>
      <c r="I2629" s="5">
        <f t="shared" si="128"/>
        <v>2.4271844660193942E-2</v>
      </c>
      <c r="J2629" s="5">
        <f t="shared" si="129"/>
        <v>4.8484848484848353E-2</v>
      </c>
      <c r="K2629" s="5">
        <f>_xlfn.XLOOKUP($A2629,Y!$W:$W,Y!$AQ:$AQ,,-1,)</f>
        <v>3.037310576004093E-2</v>
      </c>
      <c r="L2629" s="15"/>
      <c r="N2629" s="15"/>
      <c r="O2629" s="15"/>
    </row>
    <row r="2630" spans="1:15">
      <c r="A2630" s="99">
        <v>38308</v>
      </c>
      <c r="B2630" s="355">
        <v>0.02</v>
      </c>
      <c r="C2630" s="5">
        <f t="shared" si="130"/>
        <v>0.1173184357541901</v>
      </c>
      <c r="D2630" s="106">
        <v>38310</v>
      </c>
      <c r="E2630" s="355">
        <v>2.53E-2</v>
      </c>
      <c r="F2630" s="355">
        <v>4.1700000000000001E-2</v>
      </c>
      <c r="G2630" s="355">
        <v>1.66E-2</v>
      </c>
      <c r="H2630" s="5">
        <f t="shared" si="127"/>
        <v>2.4291497975708287E-2</v>
      </c>
      <c r="I2630" s="5">
        <f t="shared" si="128"/>
        <v>-1.1848341232227333E-2</v>
      </c>
      <c r="J2630" s="5">
        <f t="shared" si="129"/>
        <v>-4.0462427745664664E-2</v>
      </c>
      <c r="K2630" s="5">
        <f>_xlfn.XLOOKUP($A2630,Y!$W:$W,Y!$AQ:$AQ,,-1,)</f>
        <v>3.037310576004093E-2</v>
      </c>
      <c r="L2630" s="15"/>
      <c r="N2630" s="15"/>
      <c r="O2630" s="15"/>
    </row>
    <row r="2631" spans="1:15">
      <c r="A2631" s="99">
        <v>38315</v>
      </c>
      <c r="B2631" s="355">
        <v>0.02</v>
      </c>
      <c r="C2631" s="5">
        <f t="shared" si="130"/>
        <v>0</v>
      </c>
      <c r="D2631" s="106">
        <v>38317</v>
      </c>
      <c r="E2631" s="355">
        <v>2.6000000000000002E-2</v>
      </c>
      <c r="F2631" s="355">
        <v>4.2000000000000003E-2</v>
      </c>
      <c r="G2631" s="355">
        <v>1.6399999999999998E-2</v>
      </c>
      <c r="H2631" s="5">
        <f t="shared" si="127"/>
        <v>2.7667984189723382E-2</v>
      </c>
      <c r="I2631" s="5">
        <f t="shared" si="128"/>
        <v>7.194244604316502E-3</v>
      </c>
      <c r="J2631" s="5">
        <f t="shared" si="129"/>
        <v>-1.2048192771084487E-2</v>
      </c>
      <c r="K2631" s="5">
        <f>_xlfn.XLOOKUP($A2631,Y!$W:$W,Y!$AQ:$AQ,,-1,)</f>
        <v>3.037310576004093E-2</v>
      </c>
      <c r="L2631" s="15"/>
      <c r="N2631" s="15"/>
      <c r="O2631" s="15"/>
    </row>
    <row r="2632" spans="1:15">
      <c r="A2632" s="99">
        <v>38322</v>
      </c>
      <c r="B2632" s="355">
        <v>2.0199999999999999E-2</v>
      </c>
      <c r="C2632" s="5">
        <f t="shared" si="130"/>
        <v>1.0000000000000009E-2</v>
      </c>
      <c r="D2632" s="106">
        <v>38324</v>
      </c>
      <c r="E2632" s="355">
        <v>2.6200000000000001E-2</v>
      </c>
      <c r="F2632" s="355">
        <v>4.3499999999999997E-2</v>
      </c>
      <c r="G2632" s="355">
        <v>1.77E-2</v>
      </c>
      <c r="H2632" s="5">
        <f t="shared" si="127"/>
        <v>7.692307692307665E-3</v>
      </c>
      <c r="I2632" s="5">
        <f t="shared" si="128"/>
        <v>3.5714285714285587E-2</v>
      </c>
      <c r="J2632" s="5">
        <f t="shared" si="129"/>
        <v>7.92682926829269E-2</v>
      </c>
      <c r="K2632" s="5">
        <f>_xlfn.XLOOKUP($A2632,Y!$W:$W,Y!$AQ:$AQ,,-1,)</f>
        <v>3.037310576004093E-2</v>
      </c>
      <c r="L2632" s="15"/>
      <c r="N2632" s="15"/>
      <c r="O2632" s="15"/>
    </row>
    <row r="2633" spans="1:15">
      <c r="A2633" s="99">
        <v>38329</v>
      </c>
      <c r="B2633" s="355">
        <v>0.02</v>
      </c>
      <c r="C2633" s="5">
        <f t="shared" si="130"/>
        <v>-9.9009900990097988E-3</v>
      </c>
      <c r="D2633" s="106">
        <v>38331</v>
      </c>
      <c r="E2633" s="355">
        <v>2.6000000000000002E-2</v>
      </c>
      <c r="F2633" s="355">
        <v>4.1900000000000007E-2</v>
      </c>
      <c r="G2633" s="355">
        <v>1.66E-2</v>
      </c>
      <c r="H2633" s="5">
        <f t="shared" si="127"/>
        <v>-7.6335877862594437E-3</v>
      </c>
      <c r="I2633" s="5">
        <f t="shared" si="128"/>
        <v>-3.6781609195402076E-2</v>
      </c>
      <c r="J2633" s="5">
        <f t="shared" si="129"/>
        <v>-6.2146892655367214E-2</v>
      </c>
      <c r="K2633" s="5">
        <f>_xlfn.XLOOKUP($A2633,Y!$W:$W,Y!$AQ:$AQ,,-1,)</f>
        <v>3.037310576004093E-2</v>
      </c>
      <c r="L2633" s="15"/>
      <c r="N2633" s="15"/>
      <c r="O2633" s="15"/>
    </row>
    <row r="2634" spans="1:15">
      <c r="A2634" s="99">
        <v>38336</v>
      </c>
      <c r="B2634" s="355">
        <v>2.1499999999999998E-2</v>
      </c>
      <c r="C2634" s="5">
        <f t="shared" si="130"/>
        <v>7.4999999999999956E-2</v>
      </c>
      <c r="D2634" s="106">
        <v>38338</v>
      </c>
      <c r="E2634" s="355">
        <v>2.6600000000000002E-2</v>
      </c>
      <c r="F2634" s="355">
        <v>4.1599999999999998E-2</v>
      </c>
      <c r="G2634" s="355">
        <v>1.6200000000000003E-2</v>
      </c>
      <c r="H2634" s="5">
        <f t="shared" ref="H2634:H2697" si="131">E2634/E2633-1</f>
        <v>2.3076923076922995E-2</v>
      </c>
      <c r="I2634" s="5">
        <f t="shared" ref="I2634:I2697" si="132">F2634/F2633-1</f>
        <v>-7.1599045346063539E-3</v>
      </c>
      <c r="J2634" s="5">
        <f t="shared" si="129"/>
        <v>-2.409638554216853E-2</v>
      </c>
      <c r="K2634" s="5">
        <f>_xlfn.XLOOKUP($A2634,Y!$W:$W,Y!$AQ:$AQ,,-1,)</f>
        <v>3.037310576004093E-2</v>
      </c>
      <c r="L2634" s="15"/>
      <c r="N2634" s="15"/>
      <c r="O2634" s="15"/>
    </row>
    <row r="2635" spans="1:15">
      <c r="A2635" s="99">
        <v>38343</v>
      </c>
      <c r="B2635" s="355">
        <v>2.2400000000000003E-2</v>
      </c>
      <c r="C2635" s="5">
        <f t="shared" si="130"/>
        <v>4.1860465116279277E-2</v>
      </c>
      <c r="D2635" s="106">
        <v>38345</v>
      </c>
      <c r="E2635" s="355">
        <v>2.7099999999999999E-2</v>
      </c>
      <c r="F2635" s="355">
        <v>4.2099999999999999E-2</v>
      </c>
      <c r="G2635" s="355">
        <v>1.6200000000000003E-2</v>
      </c>
      <c r="H2635" s="5">
        <f t="shared" si="131"/>
        <v>1.8796992481202812E-2</v>
      </c>
      <c r="I2635" s="5">
        <f t="shared" si="132"/>
        <v>1.2019230769230838E-2</v>
      </c>
      <c r="J2635" s="5">
        <f t="shared" si="129"/>
        <v>0</v>
      </c>
      <c r="K2635" s="5">
        <f>_xlfn.XLOOKUP($A2635,Y!$W:$W,Y!$AQ:$AQ,,-1,)</f>
        <v>3.037310576004093E-2</v>
      </c>
      <c r="L2635" s="15"/>
      <c r="N2635" s="15"/>
      <c r="O2635" s="15"/>
    </row>
    <row r="2636" spans="1:15">
      <c r="A2636" s="99">
        <v>38350</v>
      </c>
      <c r="B2636" s="355">
        <v>2.2700000000000001E-2</v>
      </c>
      <c r="C2636" s="5">
        <f t="shared" si="130"/>
        <v>1.3392857142856984E-2</v>
      </c>
      <c r="D2636" s="106">
        <v>38352</v>
      </c>
      <c r="E2636" s="355">
        <v>2.7699999999999999E-2</v>
      </c>
      <c r="F2636" s="355">
        <v>4.2900000000000001E-2</v>
      </c>
      <c r="G2636" s="355">
        <v>1.6899999999999998E-2</v>
      </c>
      <c r="H2636" s="5">
        <f t="shared" si="131"/>
        <v>2.2140221402213944E-2</v>
      </c>
      <c r="I2636" s="5">
        <f t="shared" si="132"/>
        <v>1.9002375296912177E-2</v>
      </c>
      <c r="J2636" s="5">
        <f t="shared" si="129"/>
        <v>4.3209876543209624E-2</v>
      </c>
      <c r="K2636" s="5">
        <f>_xlfn.XLOOKUP($A2636,Y!$W:$W,Y!$AQ:$AQ,,-1,)</f>
        <v>3.037310576004093E-2</v>
      </c>
      <c r="L2636" s="15"/>
      <c r="N2636" s="15"/>
      <c r="O2636" s="15"/>
    </row>
    <row r="2637" spans="1:15">
      <c r="A2637" s="99">
        <v>38357</v>
      </c>
      <c r="B2637" s="355">
        <v>2.1400000000000002E-2</v>
      </c>
      <c r="C2637" s="5">
        <f t="shared" si="130"/>
        <v>-5.7268722466960353E-2</v>
      </c>
      <c r="D2637" s="106">
        <v>38359</v>
      </c>
      <c r="E2637" s="355">
        <v>2.8199999999999999E-2</v>
      </c>
      <c r="F2637" s="355">
        <v>4.2800000000000005E-2</v>
      </c>
      <c r="G2637" s="355">
        <v>1.77E-2</v>
      </c>
      <c r="H2637" s="5">
        <f t="shared" si="131"/>
        <v>1.8050541516245522E-2</v>
      </c>
      <c r="I2637" s="5">
        <f t="shared" si="132"/>
        <v>-2.3310023310022521E-3</v>
      </c>
      <c r="J2637" s="5">
        <f t="shared" si="129"/>
        <v>4.7337278106508895E-2</v>
      </c>
      <c r="K2637" s="5">
        <f>_xlfn.XLOOKUP($A2637,Y!$W:$W,Y!$AQ:$AQ,,-1,)</f>
        <v>3.6218094112824506E-2</v>
      </c>
      <c r="L2637" s="15"/>
      <c r="N2637" s="15"/>
      <c r="O2637" s="15"/>
    </row>
    <row r="2638" spans="1:15">
      <c r="A2638" s="99">
        <v>38364</v>
      </c>
      <c r="B2638" s="355">
        <v>2.2499999999999999E-2</v>
      </c>
      <c r="C2638" s="5">
        <f t="shared" si="130"/>
        <v>5.1401869158878455E-2</v>
      </c>
      <c r="D2638" s="106">
        <v>38366</v>
      </c>
      <c r="E2638" s="355">
        <v>2.8500000000000001E-2</v>
      </c>
      <c r="F2638" s="355">
        <v>4.2500000000000003E-2</v>
      </c>
      <c r="G2638" s="355">
        <v>1.7399999999999999E-2</v>
      </c>
      <c r="H2638" s="5">
        <f t="shared" si="131"/>
        <v>1.0638297872340496E-2</v>
      </c>
      <c r="I2638" s="5">
        <f t="shared" si="132"/>
        <v>-7.0093457943926074E-3</v>
      </c>
      <c r="J2638" s="5">
        <f t="shared" si="129"/>
        <v>-1.6949152542372947E-2</v>
      </c>
      <c r="K2638" s="5">
        <f>_xlfn.XLOOKUP($A2638,Y!$W:$W,Y!$AQ:$AQ,,-1,)</f>
        <v>3.6218094112824506E-2</v>
      </c>
      <c r="L2638" s="15"/>
      <c r="N2638" s="15"/>
      <c r="O2638" s="15"/>
    </row>
    <row r="2639" spans="1:15">
      <c r="A2639" s="99">
        <v>38371</v>
      </c>
      <c r="B2639" s="355">
        <v>2.2799999999999997E-2</v>
      </c>
      <c r="C2639" s="5">
        <f t="shared" si="130"/>
        <v>1.3333333333333197E-2</v>
      </c>
      <c r="D2639" s="106">
        <v>38373</v>
      </c>
      <c r="E2639" s="355">
        <v>2.87E-2</v>
      </c>
      <c r="F2639" s="355">
        <v>4.1900000000000007E-2</v>
      </c>
      <c r="G2639" s="355">
        <v>1.7000000000000001E-2</v>
      </c>
      <c r="H2639" s="5">
        <f t="shared" si="131"/>
        <v>7.0175438596491446E-3</v>
      </c>
      <c r="I2639" s="5">
        <f t="shared" si="132"/>
        <v>-1.4117647058823457E-2</v>
      </c>
      <c r="J2639" s="5">
        <f t="shared" si="129"/>
        <v>-2.2988505747126298E-2</v>
      </c>
      <c r="K2639" s="5">
        <f>_xlfn.XLOOKUP($A2639,Y!$W:$W,Y!$AQ:$AQ,,-1,)</f>
        <v>3.6218094112824506E-2</v>
      </c>
      <c r="L2639" s="15"/>
      <c r="N2639" s="15"/>
      <c r="O2639" s="15"/>
    </row>
    <row r="2640" spans="1:15">
      <c r="A2640" s="99">
        <v>38378</v>
      </c>
      <c r="B2640" s="355">
        <v>2.2700000000000001E-2</v>
      </c>
      <c r="C2640" s="5">
        <f t="shared" si="130"/>
        <v>-4.3859649122804933E-3</v>
      </c>
      <c r="D2640" s="106">
        <v>38380</v>
      </c>
      <c r="E2640" s="355">
        <v>2.8900000000000002E-2</v>
      </c>
      <c r="F2640" s="355">
        <v>4.1900000000000007E-2</v>
      </c>
      <c r="G2640" s="355">
        <v>1.7000000000000001E-2</v>
      </c>
      <c r="H2640" s="5">
        <f t="shared" si="131"/>
        <v>6.9686411149827432E-3</v>
      </c>
      <c r="I2640" s="5">
        <f t="shared" si="132"/>
        <v>0</v>
      </c>
      <c r="J2640" s="5">
        <f t="shared" si="129"/>
        <v>0</v>
      </c>
      <c r="K2640" s="5">
        <f>_xlfn.XLOOKUP($A2640,Y!$W:$W,Y!$AQ:$AQ,,-1,)</f>
        <v>3.6218094112824506E-2</v>
      </c>
      <c r="L2640" s="15"/>
      <c r="N2640" s="15"/>
      <c r="O2640" s="15"/>
    </row>
    <row r="2641" spans="1:15">
      <c r="A2641" s="99">
        <v>38385</v>
      </c>
      <c r="B2641" s="355">
        <v>2.4300000000000002E-2</v>
      </c>
      <c r="C2641" s="5">
        <f t="shared" si="130"/>
        <v>7.0484581497797461E-2</v>
      </c>
      <c r="D2641" s="106">
        <v>38387</v>
      </c>
      <c r="E2641" s="355">
        <v>2.9500000000000002E-2</v>
      </c>
      <c r="F2641" s="355">
        <v>4.1399999999999999E-2</v>
      </c>
      <c r="G2641" s="355">
        <v>1.6799999999999999E-2</v>
      </c>
      <c r="H2641" s="5">
        <f t="shared" si="131"/>
        <v>2.076124567474058E-2</v>
      </c>
      <c r="I2641" s="5">
        <f t="shared" si="132"/>
        <v>-1.1933174224343812E-2</v>
      </c>
      <c r="J2641" s="5">
        <f t="shared" si="129"/>
        <v>-1.1764705882353121E-2</v>
      </c>
      <c r="K2641" s="5">
        <f>_xlfn.XLOOKUP($A2641,Y!$W:$W,Y!$AQ:$AQ,,-1,)</f>
        <v>3.6218094112824506E-2</v>
      </c>
      <c r="L2641" s="15"/>
      <c r="N2641" s="15"/>
      <c r="O2641" s="15"/>
    </row>
    <row r="2642" spans="1:15">
      <c r="A2642" s="99">
        <v>38392</v>
      </c>
      <c r="B2642" s="355">
        <v>2.5000000000000001E-2</v>
      </c>
      <c r="C2642" s="5">
        <f t="shared" si="130"/>
        <v>2.8806584362139898E-2</v>
      </c>
      <c r="D2642" s="106">
        <v>38394</v>
      </c>
      <c r="E2642" s="355">
        <v>2.9600000000000001E-2</v>
      </c>
      <c r="F2642" s="355">
        <v>4.0599999999999997E-2</v>
      </c>
      <c r="G2642" s="355">
        <v>1.5600000000000001E-2</v>
      </c>
      <c r="H2642" s="5">
        <f t="shared" si="131"/>
        <v>3.3898305084745228E-3</v>
      </c>
      <c r="I2642" s="5">
        <f t="shared" si="132"/>
        <v>-1.9323671497584627E-2</v>
      </c>
      <c r="J2642" s="5">
        <f t="shared" si="129"/>
        <v>-7.1428571428571286E-2</v>
      </c>
      <c r="K2642" s="5">
        <f>_xlfn.XLOOKUP($A2642,Y!$W:$W,Y!$AQ:$AQ,,-1,)</f>
        <v>3.6218094112824506E-2</v>
      </c>
      <c r="L2642" s="15"/>
      <c r="N2642" s="15"/>
      <c r="O2642" s="15"/>
    </row>
    <row r="2643" spans="1:15">
      <c r="A2643" s="99">
        <v>38399</v>
      </c>
      <c r="B2643" s="355">
        <v>2.5000000000000001E-2</v>
      </c>
      <c r="C2643" s="5">
        <f t="shared" si="130"/>
        <v>0</v>
      </c>
      <c r="D2643" s="106">
        <v>38401</v>
      </c>
      <c r="E2643" s="355">
        <v>3.0499999999999999E-2</v>
      </c>
      <c r="F2643" s="355">
        <v>4.1599999999999998E-2</v>
      </c>
      <c r="G2643" s="355">
        <v>1.6200000000000003E-2</v>
      </c>
      <c r="H2643" s="5">
        <f t="shared" si="131"/>
        <v>3.0405405405405261E-2</v>
      </c>
      <c r="I2643" s="5">
        <f t="shared" si="132"/>
        <v>2.4630541871921263E-2</v>
      </c>
      <c r="J2643" s="5">
        <f t="shared" si="129"/>
        <v>3.8461538461538547E-2</v>
      </c>
      <c r="K2643" s="5">
        <f>_xlfn.XLOOKUP($A2643,Y!$W:$W,Y!$AQ:$AQ,,-1,)</f>
        <v>3.6218094112824506E-2</v>
      </c>
      <c r="L2643" s="15"/>
      <c r="N2643" s="15"/>
      <c r="O2643" s="15"/>
    </row>
    <row r="2644" spans="1:15">
      <c r="A2644" s="99">
        <v>38406</v>
      </c>
      <c r="B2644" s="355">
        <v>2.52E-2</v>
      </c>
      <c r="C2644" s="5">
        <f t="shared" si="130"/>
        <v>8.0000000000000071E-3</v>
      </c>
      <c r="D2644" s="106">
        <v>38408</v>
      </c>
      <c r="E2644" s="355">
        <v>3.1300000000000001E-2</v>
      </c>
      <c r="F2644" s="355">
        <v>4.2800000000000005E-2</v>
      </c>
      <c r="G2644" s="355">
        <v>1.6500000000000001E-2</v>
      </c>
      <c r="H2644" s="5">
        <f t="shared" si="131"/>
        <v>2.6229508196721429E-2</v>
      </c>
      <c r="I2644" s="5">
        <f t="shared" si="132"/>
        <v>2.8846153846153966E-2</v>
      </c>
      <c r="J2644" s="5">
        <f t="shared" si="129"/>
        <v>1.8518518518518379E-2</v>
      </c>
      <c r="K2644" s="5">
        <f>_xlfn.XLOOKUP($A2644,Y!$W:$W,Y!$AQ:$AQ,,-1,)</f>
        <v>3.6218094112824506E-2</v>
      </c>
      <c r="L2644" s="15"/>
      <c r="N2644" s="15"/>
      <c r="O2644" s="15"/>
    </row>
    <row r="2645" spans="1:15">
      <c r="A2645" s="99">
        <v>38413</v>
      </c>
      <c r="B2645" s="355">
        <v>2.5099999999999997E-2</v>
      </c>
      <c r="C2645" s="5">
        <f t="shared" si="130"/>
        <v>-3.9682539682540652E-3</v>
      </c>
      <c r="D2645" s="106">
        <v>38415</v>
      </c>
      <c r="E2645" s="355">
        <v>3.2000000000000001E-2</v>
      </c>
      <c r="F2645" s="355">
        <v>4.3700000000000003E-2</v>
      </c>
      <c r="G2645" s="355">
        <v>1.6799999999999999E-2</v>
      </c>
      <c r="H2645" s="5">
        <f t="shared" si="131"/>
        <v>2.2364217252396124E-2</v>
      </c>
      <c r="I2645" s="5">
        <f t="shared" si="132"/>
        <v>2.1028037383177489E-2</v>
      </c>
      <c r="J2645" s="5">
        <f t="shared" si="129"/>
        <v>1.8181818181818077E-2</v>
      </c>
      <c r="K2645" s="5">
        <f>_xlfn.XLOOKUP($A2645,Y!$W:$W,Y!$AQ:$AQ,,-1,)</f>
        <v>3.6218094112824506E-2</v>
      </c>
      <c r="L2645" s="15"/>
      <c r="N2645" s="15"/>
      <c r="O2645" s="15"/>
    </row>
    <row r="2646" spans="1:15">
      <c r="A2646" s="99">
        <v>38420</v>
      </c>
      <c r="B2646" s="355">
        <v>2.5000000000000001E-2</v>
      </c>
      <c r="C2646" s="5">
        <f t="shared" si="130"/>
        <v>-3.9840637450198058E-3</v>
      </c>
      <c r="D2646" s="106">
        <v>38422</v>
      </c>
      <c r="E2646" s="355">
        <v>3.2400000000000005E-2</v>
      </c>
      <c r="F2646" s="355">
        <v>4.4500000000000005E-2</v>
      </c>
      <c r="G2646" s="355">
        <v>1.7299999999999999E-2</v>
      </c>
      <c r="H2646" s="5">
        <f t="shared" si="131"/>
        <v>1.2500000000000178E-2</v>
      </c>
      <c r="I2646" s="5">
        <f t="shared" si="132"/>
        <v>1.8306636155606348E-2</v>
      </c>
      <c r="J2646" s="5">
        <f t="shared" si="129"/>
        <v>2.9761904761904878E-2</v>
      </c>
      <c r="K2646" s="5">
        <f>_xlfn.XLOOKUP($A2646,Y!$W:$W,Y!$AQ:$AQ,,-1,)</f>
        <v>3.6218094112824506E-2</v>
      </c>
      <c r="L2646" s="15"/>
      <c r="N2646" s="15"/>
      <c r="O2646" s="15"/>
    </row>
    <row r="2647" spans="1:15">
      <c r="A2647" s="99">
        <v>38427</v>
      </c>
      <c r="B2647" s="355">
        <v>2.5499999999999998E-2</v>
      </c>
      <c r="C2647" s="5">
        <f t="shared" si="130"/>
        <v>1.9999999999999796E-2</v>
      </c>
      <c r="D2647" s="106">
        <v>38429</v>
      </c>
      <c r="E2647" s="355">
        <v>3.3099999999999997E-2</v>
      </c>
      <c r="F2647" s="355">
        <v>4.5100000000000001E-2</v>
      </c>
      <c r="G2647" s="355">
        <v>1.7899999999999999E-2</v>
      </c>
      <c r="H2647" s="5">
        <f t="shared" si="131"/>
        <v>2.160493827160459E-2</v>
      </c>
      <c r="I2647" s="5">
        <f t="shared" si="132"/>
        <v>1.348314606741563E-2</v>
      </c>
      <c r="J2647" s="5">
        <f t="shared" si="129"/>
        <v>3.4682080924855585E-2</v>
      </c>
      <c r="K2647" s="5">
        <f>_xlfn.XLOOKUP($A2647,Y!$W:$W,Y!$AQ:$AQ,,-1,)</f>
        <v>3.6218094112824506E-2</v>
      </c>
      <c r="L2647" s="15"/>
      <c r="N2647" s="15"/>
      <c r="O2647" s="15"/>
    </row>
    <row r="2648" spans="1:15">
      <c r="A2648" s="99">
        <v>38434</v>
      </c>
      <c r="B2648" s="355">
        <v>2.7099999999999999E-2</v>
      </c>
      <c r="C2648" s="5">
        <f t="shared" si="130"/>
        <v>6.2745098039215685E-2</v>
      </c>
      <c r="D2648" s="106">
        <v>38436</v>
      </c>
      <c r="E2648" s="355">
        <v>3.3799999999999997E-2</v>
      </c>
      <c r="F2648" s="355">
        <v>4.5899999999999996E-2</v>
      </c>
      <c r="G2648" s="355">
        <v>1.8700000000000001E-2</v>
      </c>
      <c r="H2648" s="5">
        <f t="shared" si="131"/>
        <v>2.114803625377637E-2</v>
      </c>
      <c r="I2648" s="5">
        <f t="shared" si="132"/>
        <v>1.773835920177369E-2</v>
      </c>
      <c r="J2648" s="5">
        <f t="shared" si="129"/>
        <v>4.4692737430167773E-2</v>
      </c>
      <c r="K2648" s="5">
        <f>_xlfn.XLOOKUP($A2648,Y!$W:$W,Y!$AQ:$AQ,,-1,)</f>
        <v>3.6218094112824506E-2</v>
      </c>
      <c r="L2648" s="15"/>
      <c r="N2648" s="15"/>
      <c r="O2648" s="15"/>
    </row>
    <row r="2649" spans="1:15">
      <c r="A2649" s="99">
        <v>38441</v>
      </c>
      <c r="B2649" s="355">
        <v>2.7699999999999999E-2</v>
      </c>
      <c r="C2649" s="5">
        <f t="shared" si="130"/>
        <v>2.2140221402213944E-2</v>
      </c>
      <c r="D2649" s="106">
        <v>38443</v>
      </c>
      <c r="E2649" s="355">
        <v>3.3799999999999997E-2</v>
      </c>
      <c r="F2649" s="355">
        <v>4.5499999999999999E-2</v>
      </c>
      <c r="G2649" s="355">
        <v>1.8600000000000002E-2</v>
      </c>
      <c r="H2649" s="5">
        <f t="shared" si="131"/>
        <v>0</v>
      </c>
      <c r="I2649" s="5">
        <f t="shared" si="132"/>
        <v>-8.7145969498909626E-3</v>
      </c>
      <c r="J2649" s="5">
        <f t="shared" si="129"/>
        <v>-5.3475935828877219E-3</v>
      </c>
      <c r="K2649" s="5">
        <f>_xlfn.XLOOKUP($A2649,Y!$W:$W,Y!$AQ:$AQ,,-1,)</f>
        <v>3.6218094112824506E-2</v>
      </c>
      <c r="L2649" s="15"/>
      <c r="N2649" s="15"/>
      <c r="O2649" s="15"/>
    </row>
    <row r="2650" spans="1:15">
      <c r="A2650" s="99">
        <v>38448</v>
      </c>
      <c r="B2650" s="355">
        <v>2.81E-2</v>
      </c>
      <c r="C2650" s="5">
        <f t="shared" si="130"/>
        <v>1.4440433212996373E-2</v>
      </c>
      <c r="D2650" s="106">
        <v>38450</v>
      </c>
      <c r="E2650" s="355">
        <v>3.3300000000000003E-2</v>
      </c>
      <c r="F2650" s="355">
        <v>4.4800000000000006E-2</v>
      </c>
      <c r="G2650" s="355">
        <v>1.8200000000000001E-2</v>
      </c>
      <c r="H2650" s="5">
        <f t="shared" si="131"/>
        <v>-1.4792899408283877E-2</v>
      </c>
      <c r="I2650" s="5">
        <f t="shared" si="132"/>
        <v>-1.5384615384615219E-2</v>
      </c>
      <c r="J2650" s="5">
        <f t="shared" si="129"/>
        <v>-2.1505376344086113E-2</v>
      </c>
      <c r="K2650" s="5">
        <f>_xlfn.XLOOKUP($A2650,Y!$W:$W,Y!$AQ:$AQ,,-1,)</f>
        <v>9.9208242800297164E-3</v>
      </c>
      <c r="L2650" s="15"/>
      <c r="N2650" s="15"/>
      <c r="O2650" s="15"/>
    </row>
    <row r="2651" spans="1:15">
      <c r="A2651" s="99">
        <v>38455</v>
      </c>
      <c r="B2651" s="355">
        <v>2.76E-2</v>
      </c>
      <c r="C2651" s="5">
        <f t="shared" si="130"/>
        <v>-1.7793594306049876E-2</v>
      </c>
      <c r="D2651" s="106">
        <v>38457</v>
      </c>
      <c r="E2651" s="355">
        <v>3.32E-2</v>
      </c>
      <c r="F2651" s="355">
        <v>4.3700000000000003E-2</v>
      </c>
      <c r="G2651" s="355">
        <v>1.7399999999999999E-2</v>
      </c>
      <c r="H2651" s="5">
        <f t="shared" si="131"/>
        <v>-3.0030030030030463E-3</v>
      </c>
      <c r="I2651" s="5">
        <f t="shared" si="132"/>
        <v>-2.4553571428571508E-2</v>
      </c>
      <c r="J2651" s="5">
        <f t="shared" si="129"/>
        <v>-4.3956043956044022E-2</v>
      </c>
      <c r="K2651" s="5">
        <f>_xlfn.XLOOKUP($A2651,Y!$W:$W,Y!$AQ:$AQ,,-1,)</f>
        <v>9.9208242800297164E-3</v>
      </c>
      <c r="L2651" s="15"/>
      <c r="N2651" s="15"/>
      <c r="O2651" s="15"/>
    </row>
    <row r="2652" spans="1:15">
      <c r="A2652" s="99">
        <v>38462</v>
      </c>
      <c r="B2652" s="355">
        <v>2.7799999999999998E-2</v>
      </c>
      <c r="C2652" s="5">
        <f t="shared" si="130"/>
        <v>7.2463768115942351E-3</v>
      </c>
      <c r="D2652" s="106">
        <v>38464</v>
      </c>
      <c r="E2652" s="355">
        <v>3.2799999999999996E-2</v>
      </c>
      <c r="F2652" s="355">
        <v>4.2599999999999999E-2</v>
      </c>
      <c r="G2652" s="355">
        <v>1.6299999999999999E-2</v>
      </c>
      <c r="H2652" s="5">
        <f t="shared" si="131"/>
        <v>-1.2048192771084487E-2</v>
      </c>
      <c r="I2652" s="5">
        <f t="shared" si="132"/>
        <v>-2.517162471395884E-2</v>
      </c>
      <c r="J2652" s="5">
        <f t="shared" si="129"/>
        <v>-6.3218390804597679E-2</v>
      </c>
      <c r="K2652" s="5">
        <f>_xlfn.XLOOKUP($A2652,Y!$W:$W,Y!$AQ:$AQ,,-1,)</f>
        <v>9.9208242800297164E-3</v>
      </c>
      <c r="L2652" s="15"/>
      <c r="N2652" s="15"/>
      <c r="O2652" s="15"/>
    </row>
    <row r="2653" spans="1:15">
      <c r="A2653" s="99">
        <v>38469</v>
      </c>
      <c r="B2653" s="355">
        <v>2.7400000000000001E-2</v>
      </c>
      <c r="C2653" s="5">
        <f t="shared" si="130"/>
        <v>-1.4388489208633004E-2</v>
      </c>
      <c r="D2653" s="106">
        <v>38471</v>
      </c>
      <c r="E2653" s="355">
        <v>3.3300000000000003E-2</v>
      </c>
      <c r="F2653" s="355">
        <v>4.24E-2</v>
      </c>
      <c r="G2653" s="355">
        <v>1.6299999999999999E-2</v>
      </c>
      <c r="H2653" s="5">
        <f t="shared" si="131"/>
        <v>1.5243902439024515E-2</v>
      </c>
      <c r="I2653" s="5">
        <f t="shared" si="132"/>
        <v>-4.6948356807511304E-3</v>
      </c>
      <c r="J2653" s="5">
        <f t="shared" si="129"/>
        <v>0</v>
      </c>
      <c r="K2653" s="5">
        <f>_xlfn.XLOOKUP($A2653,Y!$W:$W,Y!$AQ:$AQ,,-1,)</f>
        <v>9.9208242800297164E-3</v>
      </c>
      <c r="L2653" s="15"/>
      <c r="N2653" s="15"/>
      <c r="O2653" s="15"/>
    </row>
    <row r="2654" spans="1:15">
      <c r="A2654" s="99">
        <v>38476</v>
      </c>
      <c r="B2654" s="355">
        <v>2.9600000000000001E-2</v>
      </c>
      <c r="C2654" s="5">
        <f t="shared" si="130"/>
        <v>8.0291970802919721E-2</v>
      </c>
      <c r="D2654" s="106">
        <v>38478</v>
      </c>
      <c r="E2654" s="355">
        <v>3.3300000000000003E-2</v>
      </c>
      <c r="F2654" s="355">
        <v>4.2199999999999994E-2</v>
      </c>
      <c r="G2654" s="355">
        <v>1.6399999999999998E-2</v>
      </c>
      <c r="H2654" s="5">
        <f t="shared" si="131"/>
        <v>0</v>
      </c>
      <c r="I2654" s="5">
        <f t="shared" si="132"/>
        <v>-4.7169811320756372E-3</v>
      </c>
      <c r="J2654" s="5">
        <f t="shared" si="129"/>
        <v>6.1349693251533388E-3</v>
      </c>
      <c r="K2654" s="5">
        <f>_xlfn.XLOOKUP($A2654,Y!$W:$W,Y!$AQ:$AQ,,-1,)</f>
        <v>9.9208242800297164E-3</v>
      </c>
      <c r="L2654" s="15"/>
      <c r="N2654" s="15"/>
      <c r="O2654" s="15"/>
    </row>
    <row r="2655" spans="1:15">
      <c r="A2655" s="99">
        <v>38483</v>
      </c>
      <c r="B2655" s="355">
        <v>2.9900000000000003E-2</v>
      </c>
      <c r="C2655" s="5">
        <f t="shared" si="130"/>
        <v>1.0135135135135087E-2</v>
      </c>
      <c r="D2655" s="106">
        <v>38485</v>
      </c>
      <c r="E2655" s="355">
        <v>3.3500000000000002E-2</v>
      </c>
      <c r="F2655" s="355">
        <v>4.2099999999999999E-2</v>
      </c>
      <c r="G2655" s="355">
        <v>1.66E-2</v>
      </c>
      <c r="H2655" s="5">
        <f t="shared" si="131"/>
        <v>6.0060060060058706E-3</v>
      </c>
      <c r="I2655" s="5">
        <f t="shared" si="132"/>
        <v>-2.3696682464453556E-3</v>
      </c>
      <c r="J2655" s="5">
        <f t="shared" si="129"/>
        <v>1.2195121951219745E-2</v>
      </c>
      <c r="K2655" s="5">
        <f>_xlfn.XLOOKUP($A2655,Y!$W:$W,Y!$AQ:$AQ,,-1,)</f>
        <v>9.9208242800297164E-3</v>
      </c>
      <c r="L2655" s="15"/>
      <c r="N2655" s="15"/>
      <c r="O2655" s="15"/>
    </row>
    <row r="2656" spans="1:15">
      <c r="A2656" s="99">
        <v>38490</v>
      </c>
      <c r="B2656" s="355">
        <v>3.0099999999999998E-2</v>
      </c>
      <c r="C2656" s="5">
        <f t="shared" si="130"/>
        <v>6.6889632107021146E-3</v>
      </c>
      <c r="D2656" s="106">
        <v>38492</v>
      </c>
      <c r="E2656" s="355">
        <v>3.32E-2</v>
      </c>
      <c r="F2656" s="355">
        <v>4.1100000000000005E-2</v>
      </c>
      <c r="G2656" s="355">
        <v>1.66E-2</v>
      </c>
      <c r="H2656" s="5">
        <f t="shared" si="131"/>
        <v>-8.9552238805971074E-3</v>
      </c>
      <c r="I2656" s="5">
        <f t="shared" si="132"/>
        <v>-2.375296912114E-2</v>
      </c>
      <c r="J2656" s="5">
        <f t="shared" si="129"/>
        <v>0</v>
      </c>
      <c r="K2656" s="5">
        <f>_xlfn.XLOOKUP($A2656,Y!$W:$W,Y!$AQ:$AQ,,-1,)</f>
        <v>9.9208242800297164E-3</v>
      </c>
      <c r="L2656" s="15"/>
      <c r="N2656" s="15"/>
      <c r="O2656" s="15"/>
    </row>
    <row r="2657" spans="1:15">
      <c r="A2657" s="99">
        <v>38497</v>
      </c>
      <c r="B2657" s="355">
        <v>3.0099999999999998E-2</v>
      </c>
      <c r="C2657" s="5">
        <f t="shared" si="130"/>
        <v>0</v>
      </c>
      <c r="D2657" s="106">
        <v>38499</v>
      </c>
      <c r="E2657" s="355">
        <v>3.32E-2</v>
      </c>
      <c r="F2657" s="355">
        <v>4.07E-2</v>
      </c>
      <c r="G2657" s="355">
        <v>1.66E-2</v>
      </c>
      <c r="H2657" s="5">
        <f t="shared" si="131"/>
        <v>0</v>
      </c>
      <c r="I2657" s="5">
        <f t="shared" si="132"/>
        <v>-9.7323600973237001E-3</v>
      </c>
      <c r="J2657" s="5">
        <f t="shared" si="129"/>
        <v>0</v>
      </c>
      <c r="K2657" s="5">
        <f>_xlfn.XLOOKUP($A2657,Y!$W:$W,Y!$AQ:$AQ,,-1,)</f>
        <v>9.9208242800297164E-3</v>
      </c>
      <c r="L2657" s="15"/>
      <c r="N2657" s="15"/>
      <c r="O2657" s="15"/>
    </row>
    <row r="2658" spans="1:15">
      <c r="A2658" s="99">
        <v>38504</v>
      </c>
      <c r="B2658" s="355">
        <v>3.0200000000000001E-2</v>
      </c>
      <c r="C2658" s="5">
        <f t="shared" si="130"/>
        <v>3.3222591362127574E-3</v>
      </c>
      <c r="D2658" s="106">
        <v>38506</v>
      </c>
      <c r="E2658" s="355">
        <v>3.2799999999999996E-2</v>
      </c>
      <c r="F2658" s="355">
        <v>3.95E-2</v>
      </c>
      <c r="G2658" s="355">
        <v>1.5800000000000002E-2</v>
      </c>
      <c r="H2658" s="5">
        <f t="shared" si="131"/>
        <v>-1.2048192771084487E-2</v>
      </c>
      <c r="I2658" s="5">
        <f t="shared" si="132"/>
        <v>-2.9484029484029506E-2</v>
      </c>
      <c r="J2658" s="5">
        <f t="shared" si="129"/>
        <v>-4.8192771084337283E-2</v>
      </c>
      <c r="K2658" s="5">
        <f>_xlfn.XLOOKUP($A2658,Y!$W:$W,Y!$AQ:$AQ,,-1,)</f>
        <v>9.9208242800297164E-3</v>
      </c>
      <c r="L2658" s="15"/>
      <c r="N2658" s="15"/>
      <c r="O2658" s="15"/>
    </row>
    <row r="2659" spans="1:15">
      <c r="A2659" s="99">
        <v>38511</v>
      </c>
      <c r="B2659" s="355">
        <v>2.98E-2</v>
      </c>
      <c r="C2659" s="5">
        <f t="shared" si="130"/>
        <v>-1.3245033112582849E-2</v>
      </c>
      <c r="D2659" s="106">
        <v>38513</v>
      </c>
      <c r="E2659" s="355">
        <v>3.3000000000000002E-2</v>
      </c>
      <c r="F2659" s="355">
        <v>3.9699999999999999E-2</v>
      </c>
      <c r="G2659" s="355">
        <v>1.6399999999999998E-2</v>
      </c>
      <c r="H2659" s="5">
        <f t="shared" si="131"/>
        <v>6.0975609756099836E-3</v>
      </c>
      <c r="I2659" s="5">
        <f t="shared" si="132"/>
        <v>5.0632911392405333E-3</v>
      </c>
      <c r="J2659" s="5">
        <f t="shared" si="129"/>
        <v>3.7974683544303556E-2</v>
      </c>
      <c r="K2659" s="5">
        <f>_xlfn.XLOOKUP($A2659,Y!$W:$W,Y!$AQ:$AQ,,-1,)</f>
        <v>9.9208242800297164E-3</v>
      </c>
      <c r="L2659" s="15"/>
      <c r="N2659" s="15"/>
      <c r="O2659" s="15"/>
    </row>
    <row r="2660" spans="1:15">
      <c r="A2660" s="99">
        <v>38518</v>
      </c>
      <c r="B2660" s="355">
        <v>3.0200000000000001E-2</v>
      </c>
      <c r="C2660" s="5">
        <f t="shared" si="130"/>
        <v>1.3422818791946289E-2</v>
      </c>
      <c r="D2660" s="106">
        <v>38520</v>
      </c>
      <c r="E2660" s="355">
        <v>3.39E-2</v>
      </c>
      <c r="F2660" s="355">
        <v>4.0999999999999995E-2</v>
      </c>
      <c r="G2660" s="355">
        <v>1.7600000000000001E-2</v>
      </c>
      <c r="H2660" s="5">
        <f t="shared" si="131"/>
        <v>2.7272727272727115E-2</v>
      </c>
      <c r="I2660" s="5">
        <f t="shared" si="132"/>
        <v>3.2745591939546514E-2</v>
      </c>
      <c r="J2660" s="5">
        <f t="shared" si="129"/>
        <v>7.317073170731736E-2</v>
      </c>
      <c r="K2660" s="5">
        <f>_xlfn.XLOOKUP($A2660,Y!$W:$W,Y!$AQ:$AQ,,-1,)</f>
        <v>9.9208242800297164E-3</v>
      </c>
      <c r="L2660" s="15"/>
      <c r="N2660" s="15"/>
      <c r="O2660" s="15"/>
    </row>
    <row r="2661" spans="1:15">
      <c r="A2661" s="99">
        <v>38525</v>
      </c>
      <c r="B2661" s="355">
        <v>2.98E-2</v>
      </c>
      <c r="C2661" s="5">
        <f t="shared" si="130"/>
        <v>-1.3245033112582849E-2</v>
      </c>
      <c r="D2661" s="106">
        <v>38527</v>
      </c>
      <c r="E2661" s="355">
        <v>3.4000000000000002E-2</v>
      </c>
      <c r="F2661" s="355">
        <v>0.04</v>
      </c>
      <c r="G2661" s="355">
        <v>1.6899999999999998E-2</v>
      </c>
      <c r="H2661" s="5">
        <f t="shared" si="131"/>
        <v>2.9498525073747839E-3</v>
      </c>
      <c r="I2661" s="5">
        <f t="shared" si="132"/>
        <v>-2.4390243902438935E-2</v>
      </c>
      <c r="J2661" s="5">
        <f t="shared" ref="J2661:J2724" si="133">G2661/G2660-1</f>
        <v>-3.9772727272727404E-2</v>
      </c>
      <c r="K2661" s="5">
        <f>_xlfn.XLOOKUP($A2661,Y!$W:$W,Y!$AQ:$AQ,,-1,)</f>
        <v>9.9208242800297164E-3</v>
      </c>
      <c r="L2661" s="15"/>
      <c r="N2661" s="15"/>
      <c r="O2661" s="15"/>
    </row>
    <row r="2662" spans="1:15">
      <c r="A2662" s="99">
        <v>38532</v>
      </c>
      <c r="B2662" s="355">
        <v>3.1099999999999999E-2</v>
      </c>
      <c r="C2662" s="5">
        <f t="shared" si="130"/>
        <v>4.3624161073825496E-2</v>
      </c>
      <c r="D2662" s="106">
        <v>38534</v>
      </c>
      <c r="E2662" s="355">
        <v>3.4599999999999999E-2</v>
      </c>
      <c r="F2662" s="355">
        <v>3.9699999999999999E-2</v>
      </c>
      <c r="G2662" s="355">
        <v>1.6799999999999999E-2</v>
      </c>
      <c r="H2662" s="5">
        <f t="shared" si="131"/>
        <v>1.7647058823529349E-2</v>
      </c>
      <c r="I2662" s="5">
        <f t="shared" si="132"/>
        <v>-7.5000000000000622E-3</v>
      </c>
      <c r="J2662" s="5">
        <f t="shared" si="133"/>
        <v>-5.9171597633135287E-3</v>
      </c>
      <c r="K2662" s="5">
        <f>_xlfn.XLOOKUP($A2662,Y!$W:$W,Y!$AQ:$AQ,,-1,)</f>
        <v>9.9208242800297164E-3</v>
      </c>
      <c r="L2662" s="15"/>
      <c r="N2662" s="15"/>
      <c r="O2662" s="15"/>
    </row>
    <row r="2663" spans="1:15">
      <c r="A2663" s="99">
        <v>38539</v>
      </c>
      <c r="B2663" s="355">
        <v>3.2899999999999999E-2</v>
      </c>
      <c r="C2663" s="5">
        <f t="shared" si="130"/>
        <v>5.7877813504823239E-2</v>
      </c>
      <c r="D2663" s="106">
        <v>38541</v>
      </c>
      <c r="E2663" s="355">
        <v>3.5200000000000002E-2</v>
      </c>
      <c r="F2663" s="355">
        <v>4.0899999999999999E-2</v>
      </c>
      <c r="G2663" s="355">
        <v>1.8000000000000002E-2</v>
      </c>
      <c r="H2663" s="5">
        <f t="shared" si="131"/>
        <v>1.7341040462427904E-2</v>
      </c>
      <c r="I2663" s="5">
        <f t="shared" si="132"/>
        <v>3.0226700251889227E-2</v>
      </c>
      <c r="J2663" s="5">
        <f t="shared" si="133"/>
        <v>7.1428571428571619E-2</v>
      </c>
      <c r="K2663" s="5">
        <f>_xlfn.XLOOKUP($A2663,Y!$W:$W,Y!$AQ:$AQ,,-1,)</f>
        <v>2.5655574413123938E-2</v>
      </c>
      <c r="L2663" s="15"/>
      <c r="N2663" s="15"/>
      <c r="O2663" s="15"/>
    </row>
    <row r="2664" spans="1:15">
      <c r="A2664" s="99">
        <v>38546</v>
      </c>
      <c r="B2664" s="355">
        <v>3.2199999999999999E-2</v>
      </c>
      <c r="C2664" s="5">
        <f t="shared" si="130"/>
        <v>-2.1276595744680882E-2</v>
      </c>
      <c r="D2664" s="106">
        <v>38548</v>
      </c>
      <c r="E2664" s="355">
        <v>3.5900000000000001E-2</v>
      </c>
      <c r="F2664" s="355">
        <v>4.1599999999999998E-2</v>
      </c>
      <c r="G2664" s="355">
        <v>1.8799999999999997E-2</v>
      </c>
      <c r="H2664" s="5">
        <f t="shared" si="131"/>
        <v>1.9886363636363535E-2</v>
      </c>
      <c r="I2664" s="5">
        <f t="shared" si="132"/>
        <v>1.7114914425427896E-2</v>
      </c>
      <c r="J2664" s="5">
        <f t="shared" si="133"/>
        <v>4.4444444444444065E-2</v>
      </c>
      <c r="K2664" s="5">
        <f>_xlfn.XLOOKUP($A2664,Y!$W:$W,Y!$AQ:$AQ,,-1,)</f>
        <v>2.5655574413123938E-2</v>
      </c>
      <c r="L2664" s="15"/>
      <c r="N2664" s="15"/>
      <c r="O2664" s="15"/>
    </row>
    <row r="2665" spans="1:15">
      <c r="A2665" s="99">
        <v>38553</v>
      </c>
      <c r="B2665" s="355">
        <v>3.2599999999999997E-2</v>
      </c>
      <c r="C2665" s="5">
        <f t="shared" si="130"/>
        <v>1.2422360248447228E-2</v>
      </c>
      <c r="D2665" s="106">
        <v>38555</v>
      </c>
      <c r="E2665" s="355">
        <v>3.6799999999999999E-2</v>
      </c>
      <c r="F2665" s="355">
        <v>4.2199999999999994E-2</v>
      </c>
      <c r="G2665" s="355">
        <v>1.9299999999999998E-2</v>
      </c>
      <c r="H2665" s="5">
        <f t="shared" si="131"/>
        <v>2.50696378830082E-2</v>
      </c>
      <c r="I2665" s="5">
        <f t="shared" si="132"/>
        <v>1.4423076923076872E-2</v>
      </c>
      <c r="J2665" s="5">
        <f t="shared" si="133"/>
        <v>2.659574468085113E-2</v>
      </c>
      <c r="K2665" s="5">
        <f>_xlfn.XLOOKUP($A2665,Y!$W:$W,Y!$AQ:$AQ,,-1,)</f>
        <v>2.5655574413123938E-2</v>
      </c>
      <c r="L2665" s="15"/>
      <c r="N2665" s="15"/>
      <c r="O2665" s="15"/>
    </row>
    <row r="2666" spans="1:15">
      <c r="A2666" s="99">
        <v>38560</v>
      </c>
      <c r="B2666" s="355">
        <v>3.2599999999999997E-2</v>
      </c>
      <c r="C2666" s="5">
        <f t="shared" si="130"/>
        <v>0</v>
      </c>
      <c r="D2666" s="106">
        <v>38562</v>
      </c>
      <c r="E2666" s="355">
        <v>3.7699999999999997E-2</v>
      </c>
      <c r="F2666" s="355">
        <v>4.2500000000000003E-2</v>
      </c>
      <c r="G2666" s="355">
        <v>1.9099999999999999E-2</v>
      </c>
      <c r="H2666" s="5">
        <f t="shared" si="131"/>
        <v>2.4456521739130377E-2</v>
      </c>
      <c r="I2666" s="5">
        <f t="shared" si="132"/>
        <v>7.1090047393367328E-3</v>
      </c>
      <c r="J2666" s="5">
        <f t="shared" si="133"/>
        <v>-1.0362694300518061E-2</v>
      </c>
      <c r="K2666" s="5">
        <f>_xlfn.XLOOKUP($A2666,Y!$W:$W,Y!$AQ:$AQ,,-1,)</f>
        <v>2.5655574413123938E-2</v>
      </c>
      <c r="L2666" s="15"/>
      <c r="N2666" s="15"/>
      <c r="O2666" s="15"/>
    </row>
    <row r="2667" spans="1:15">
      <c r="A2667" s="99">
        <v>38567</v>
      </c>
      <c r="B2667" s="355">
        <v>3.2899999999999999E-2</v>
      </c>
      <c r="C2667" s="5">
        <f t="shared" si="130"/>
        <v>9.2024539877300082E-3</v>
      </c>
      <c r="D2667" s="106">
        <v>38569</v>
      </c>
      <c r="E2667" s="355">
        <v>3.8399999999999997E-2</v>
      </c>
      <c r="F2667" s="355">
        <v>4.3400000000000001E-2</v>
      </c>
      <c r="G2667" s="355">
        <v>1.9599999999999999E-2</v>
      </c>
      <c r="H2667" s="5">
        <f t="shared" si="131"/>
        <v>1.8567639257294433E-2</v>
      </c>
      <c r="I2667" s="5">
        <f t="shared" si="132"/>
        <v>2.1176470588235352E-2</v>
      </c>
      <c r="J2667" s="5">
        <f t="shared" si="133"/>
        <v>2.6178010471204161E-2</v>
      </c>
      <c r="K2667" s="5">
        <f>_xlfn.XLOOKUP($A2667,Y!$W:$W,Y!$AQ:$AQ,,-1,)</f>
        <v>2.5655574413123938E-2</v>
      </c>
      <c r="L2667" s="15"/>
      <c r="N2667" s="15"/>
      <c r="O2667" s="15"/>
    </row>
    <row r="2668" spans="1:15">
      <c r="A2668" s="99">
        <v>38574</v>
      </c>
      <c r="B2668" s="355">
        <v>3.4799999999999998E-2</v>
      </c>
      <c r="C2668" s="5">
        <f t="shared" si="130"/>
        <v>5.7750759878419489E-2</v>
      </c>
      <c r="D2668" s="106">
        <v>38576</v>
      </c>
      <c r="E2668" s="355">
        <v>3.9E-2</v>
      </c>
      <c r="F2668" s="355">
        <v>4.36E-2</v>
      </c>
      <c r="G2668" s="355">
        <v>1.9900000000000001E-2</v>
      </c>
      <c r="H2668" s="5">
        <f t="shared" si="131"/>
        <v>1.5625E-2</v>
      </c>
      <c r="I2668" s="5">
        <f t="shared" si="132"/>
        <v>4.6082949308754451E-3</v>
      </c>
      <c r="J2668" s="5">
        <f t="shared" si="133"/>
        <v>1.5306122448979664E-2</v>
      </c>
      <c r="K2668" s="5">
        <f>_xlfn.XLOOKUP($A2668,Y!$W:$W,Y!$AQ:$AQ,,-1,)</f>
        <v>2.5655574413123938E-2</v>
      </c>
      <c r="L2668" s="15"/>
      <c r="N2668" s="15"/>
      <c r="O2668" s="15"/>
    </row>
    <row r="2669" spans="1:15">
      <c r="A2669" s="99">
        <v>38581</v>
      </c>
      <c r="B2669" s="355">
        <v>3.5400000000000001E-2</v>
      </c>
      <c r="C2669" s="5">
        <f t="shared" si="130"/>
        <v>1.7241379310344973E-2</v>
      </c>
      <c r="D2669" s="106">
        <v>38583</v>
      </c>
      <c r="E2669" s="355">
        <v>3.8900000000000004E-2</v>
      </c>
      <c r="F2669" s="355">
        <v>4.24E-2</v>
      </c>
      <c r="G2669" s="355">
        <v>1.8799999999999997E-2</v>
      </c>
      <c r="H2669" s="5">
        <f t="shared" si="131"/>
        <v>-2.564102564102444E-3</v>
      </c>
      <c r="I2669" s="5">
        <f t="shared" si="132"/>
        <v>-2.752293577981646E-2</v>
      </c>
      <c r="J2669" s="5">
        <f t="shared" si="133"/>
        <v>-5.5276381909547978E-2</v>
      </c>
      <c r="K2669" s="5">
        <f>_xlfn.XLOOKUP($A2669,Y!$W:$W,Y!$AQ:$AQ,,-1,)</f>
        <v>2.5655574413123938E-2</v>
      </c>
      <c r="L2669" s="15"/>
      <c r="N2669" s="15"/>
      <c r="O2669" s="15"/>
    </row>
    <row r="2670" spans="1:15">
      <c r="A2670" s="99">
        <v>38588</v>
      </c>
      <c r="B2670" s="355">
        <v>3.5200000000000002E-2</v>
      </c>
      <c r="C2670" s="5">
        <f t="shared" si="130"/>
        <v>-5.6497175141242417E-3</v>
      </c>
      <c r="D2670" s="106">
        <v>38590</v>
      </c>
      <c r="E2670" s="355">
        <v>3.8800000000000001E-2</v>
      </c>
      <c r="F2670" s="355">
        <v>4.2000000000000003E-2</v>
      </c>
      <c r="G2670" s="355">
        <v>1.83E-2</v>
      </c>
      <c r="H2670" s="5">
        <f t="shared" si="131"/>
        <v>-2.5706940874036244E-3</v>
      </c>
      <c r="I2670" s="5">
        <f t="shared" si="132"/>
        <v>-9.4339622641509413E-3</v>
      </c>
      <c r="J2670" s="5">
        <f t="shared" si="133"/>
        <v>-2.6595744680850908E-2</v>
      </c>
      <c r="K2670" s="5">
        <f>_xlfn.XLOOKUP($A2670,Y!$W:$W,Y!$AQ:$AQ,,-1,)</f>
        <v>2.5655574413123938E-2</v>
      </c>
      <c r="L2670" s="15"/>
      <c r="N2670" s="15"/>
      <c r="O2670" s="15"/>
    </row>
    <row r="2671" spans="1:15">
      <c r="A2671" s="99">
        <v>38595</v>
      </c>
      <c r="B2671" s="355">
        <v>3.5499999999999997E-2</v>
      </c>
      <c r="C2671" s="5">
        <f t="shared" si="130"/>
        <v>8.5227272727270709E-3</v>
      </c>
      <c r="D2671" s="106">
        <v>38597</v>
      </c>
      <c r="E2671" s="355">
        <v>3.7699999999999997E-2</v>
      </c>
      <c r="F2671" s="355">
        <v>4.0899999999999999E-2</v>
      </c>
      <c r="G2671" s="355">
        <v>1.67E-2</v>
      </c>
      <c r="H2671" s="5">
        <f t="shared" si="131"/>
        <v>-2.8350515463917647E-2</v>
      </c>
      <c r="I2671" s="5">
        <f t="shared" si="132"/>
        <v>-2.6190476190476319E-2</v>
      </c>
      <c r="J2671" s="5">
        <f t="shared" si="133"/>
        <v>-8.7431693989071024E-2</v>
      </c>
      <c r="K2671" s="5">
        <f>_xlfn.XLOOKUP($A2671,Y!$W:$W,Y!$AQ:$AQ,,-1,)</f>
        <v>2.5655574413123938E-2</v>
      </c>
      <c r="L2671" s="15"/>
      <c r="N2671" s="15"/>
      <c r="O2671" s="15"/>
    </row>
    <row r="2672" spans="1:15">
      <c r="A2672" s="99">
        <v>38602</v>
      </c>
      <c r="B2672" s="355">
        <v>3.5099999999999999E-2</v>
      </c>
      <c r="C2672" s="5">
        <f t="shared" si="130"/>
        <v>-1.1267605633802802E-2</v>
      </c>
      <c r="D2672" s="106">
        <v>38604</v>
      </c>
      <c r="E2672" s="355">
        <v>3.7599999999999995E-2</v>
      </c>
      <c r="F2672" s="355">
        <v>4.1299999999999996E-2</v>
      </c>
      <c r="G2672" s="355">
        <v>1.67E-2</v>
      </c>
      <c r="H2672" s="5">
        <f t="shared" si="131"/>
        <v>-2.6525198938992522E-3</v>
      </c>
      <c r="I2672" s="5">
        <f t="shared" si="132"/>
        <v>9.7799511002445438E-3</v>
      </c>
      <c r="J2672" s="5">
        <f t="shared" si="133"/>
        <v>0</v>
      </c>
      <c r="K2672" s="5">
        <f>_xlfn.XLOOKUP($A2672,Y!$W:$W,Y!$AQ:$AQ,,-1,)</f>
        <v>2.5655574413123938E-2</v>
      </c>
      <c r="L2672" s="15"/>
      <c r="N2672" s="15"/>
      <c r="O2672" s="15"/>
    </row>
    <row r="2673" spans="1:15">
      <c r="A2673" s="99">
        <v>38609</v>
      </c>
      <c r="B2673" s="355">
        <v>3.49E-2</v>
      </c>
      <c r="C2673" s="5">
        <f t="shared" si="130"/>
        <v>-5.6980056980057148E-3</v>
      </c>
      <c r="D2673" s="106">
        <v>38611</v>
      </c>
      <c r="E2673" s="355">
        <v>3.8199999999999998E-2</v>
      </c>
      <c r="F2673" s="355">
        <v>4.1900000000000007E-2</v>
      </c>
      <c r="G2673" s="355">
        <v>1.7000000000000001E-2</v>
      </c>
      <c r="H2673" s="5">
        <f t="shared" si="131"/>
        <v>1.5957446808510634E-2</v>
      </c>
      <c r="I2673" s="5">
        <f t="shared" si="132"/>
        <v>1.4527845036319764E-2</v>
      </c>
      <c r="J2673" s="5">
        <f t="shared" si="133"/>
        <v>1.7964071856287456E-2</v>
      </c>
      <c r="K2673" s="5">
        <f>_xlfn.XLOOKUP($A2673,Y!$W:$W,Y!$AQ:$AQ,,-1,)</f>
        <v>2.5655574413123938E-2</v>
      </c>
      <c r="L2673" s="15"/>
      <c r="N2673" s="15"/>
      <c r="O2673" s="15"/>
    </row>
    <row r="2674" spans="1:15">
      <c r="A2674" s="99">
        <v>38616</v>
      </c>
      <c r="B2674" s="355">
        <v>3.6499999999999998E-2</v>
      </c>
      <c r="C2674" s="5">
        <f t="shared" si="130"/>
        <v>4.5845272206303633E-2</v>
      </c>
      <c r="D2674" s="106">
        <v>38618</v>
      </c>
      <c r="E2674" s="355">
        <v>3.8800000000000001E-2</v>
      </c>
      <c r="F2674" s="355">
        <v>4.2300000000000004E-2</v>
      </c>
      <c r="G2674" s="355">
        <v>1.7100000000000001E-2</v>
      </c>
      <c r="H2674" s="5">
        <f t="shared" si="131"/>
        <v>1.5706806282722585E-2</v>
      </c>
      <c r="I2674" s="5">
        <f t="shared" si="132"/>
        <v>9.5465393794749165E-3</v>
      </c>
      <c r="J2674" s="5">
        <f t="shared" si="133"/>
        <v>5.8823529411764497E-3</v>
      </c>
      <c r="K2674" s="5">
        <f>_xlfn.XLOOKUP($A2674,Y!$W:$W,Y!$AQ:$AQ,,-1,)</f>
        <v>2.5655574413123938E-2</v>
      </c>
      <c r="L2674" s="15"/>
      <c r="N2674" s="15"/>
      <c r="O2674" s="15"/>
    </row>
    <row r="2675" spans="1:15">
      <c r="A2675" s="99">
        <v>38623</v>
      </c>
      <c r="B2675" s="355">
        <v>3.7699999999999997E-2</v>
      </c>
      <c r="C2675" s="5">
        <f t="shared" si="130"/>
        <v>3.287671232876721E-2</v>
      </c>
      <c r="D2675" s="106">
        <v>38625</v>
      </c>
      <c r="E2675" s="355">
        <v>3.9699999999999999E-2</v>
      </c>
      <c r="F2675" s="355">
        <v>4.2999999999999997E-2</v>
      </c>
      <c r="G2675" s="355">
        <v>1.7600000000000001E-2</v>
      </c>
      <c r="H2675" s="5">
        <f t="shared" si="131"/>
        <v>2.3195876288659711E-2</v>
      </c>
      <c r="I2675" s="5">
        <f t="shared" si="132"/>
        <v>1.6548463356973908E-2</v>
      </c>
      <c r="J2675" s="5">
        <f t="shared" si="133"/>
        <v>2.9239766081871288E-2</v>
      </c>
      <c r="K2675" s="5">
        <f>_xlfn.XLOOKUP($A2675,Y!$W:$W,Y!$AQ:$AQ,,-1,)</f>
        <v>2.5655574413123938E-2</v>
      </c>
      <c r="L2675" s="15"/>
      <c r="N2675" s="15"/>
      <c r="O2675" s="15"/>
    </row>
    <row r="2676" spans="1:15">
      <c r="A2676" s="99">
        <v>38630</v>
      </c>
      <c r="B2676" s="355">
        <v>3.85E-2</v>
      </c>
      <c r="C2676" s="5">
        <f t="shared" si="130"/>
        <v>2.1220159151193796E-2</v>
      </c>
      <c r="D2676" s="106">
        <v>38632</v>
      </c>
      <c r="E2676" s="355">
        <v>4.0800000000000003E-2</v>
      </c>
      <c r="F2676" s="355">
        <v>4.3700000000000003E-2</v>
      </c>
      <c r="G2676" s="355">
        <v>1.8799999999999997E-2</v>
      </c>
      <c r="H2676" s="5">
        <f t="shared" si="131"/>
        <v>2.7707808564231939E-2</v>
      </c>
      <c r="I2676" s="5">
        <f t="shared" si="132"/>
        <v>1.6279069767441978E-2</v>
      </c>
      <c r="J2676" s="5">
        <f t="shared" si="133"/>
        <v>6.8181818181817899E-2</v>
      </c>
      <c r="K2676" s="5">
        <f>_xlfn.XLOOKUP($A2676,Y!$W:$W,Y!$AQ:$AQ,,-1,)</f>
        <v>1.5237168152224978E-2</v>
      </c>
      <c r="L2676" s="15"/>
      <c r="N2676" s="15"/>
      <c r="O2676" s="15"/>
    </row>
    <row r="2677" spans="1:15">
      <c r="A2677" s="99">
        <v>38637</v>
      </c>
      <c r="B2677" s="355">
        <v>3.6799999999999999E-2</v>
      </c>
      <c r="C2677" s="5">
        <f t="shared" si="130"/>
        <v>-4.4155844155844171E-2</v>
      </c>
      <c r="D2677" s="106">
        <v>38639</v>
      </c>
      <c r="E2677" s="355">
        <v>4.1399999999999999E-2</v>
      </c>
      <c r="F2677" s="355">
        <v>4.4500000000000005E-2</v>
      </c>
      <c r="G2677" s="355">
        <v>1.9599999999999999E-2</v>
      </c>
      <c r="H2677" s="5">
        <f t="shared" si="131"/>
        <v>1.4705882352941124E-2</v>
      </c>
      <c r="I2677" s="5">
        <f t="shared" si="132"/>
        <v>1.8306636155606348E-2</v>
      </c>
      <c r="J2677" s="5">
        <f t="shared" si="133"/>
        <v>4.2553191489361764E-2</v>
      </c>
      <c r="K2677" s="5">
        <f>_xlfn.XLOOKUP($A2677,Y!$W:$W,Y!$AQ:$AQ,,-1,)</f>
        <v>1.5237168152224978E-2</v>
      </c>
      <c r="L2677" s="15"/>
      <c r="N2677" s="15"/>
      <c r="O2677" s="15"/>
    </row>
    <row r="2678" spans="1:15">
      <c r="A2678" s="99">
        <v>38644</v>
      </c>
      <c r="B2678" s="355">
        <v>3.7599999999999995E-2</v>
      </c>
      <c r="C2678" s="5">
        <f t="shared" si="130"/>
        <v>2.1739130434782483E-2</v>
      </c>
      <c r="D2678" s="106">
        <v>38646</v>
      </c>
      <c r="E2678" s="355">
        <v>4.1900000000000007E-2</v>
      </c>
      <c r="F2678" s="355">
        <v>4.4600000000000001E-2</v>
      </c>
      <c r="G2678" s="355">
        <v>1.9199999999999998E-2</v>
      </c>
      <c r="H2678" s="5">
        <f t="shared" si="131"/>
        <v>1.2077294685990614E-2</v>
      </c>
      <c r="I2678" s="5">
        <f t="shared" si="132"/>
        <v>2.2471910112358273E-3</v>
      </c>
      <c r="J2678" s="5">
        <f t="shared" si="133"/>
        <v>-2.0408163265306145E-2</v>
      </c>
      <c r="K2678" s="5">
        <f>_xlfn.XLOOKUP($A2678,Y!$W:$W,Y!$AQ:$AQ,,-1,)</f>
        <v>1.5237168152224978E-2</v>
      </c>
      <c r="L2678" s="15"/>
      <c r="N2678" s="15"/>
      <c r="O2678" s="15"/>
    </row>
    <row r="2679" spans="1:15">
      <c r="A2679" s="99">
        <v>38651</v>
      </c>
      <c r="B2679" s="355">
        <v>3.7599999999999995E-2</v>
      </c>
      <c r="C2679" s="5">
        <f t="shared" si="130"/>
        <v>0</v>
      </c>
      <c r="D2679" s="106">
        <v>38653</v>
      </c>
      <c r="E2679" s="355">
        <v>4.2599999999999999E-2</v>
      </c>
      <c r="F2679" s="355">
        <v>4.5499999999999999E-2</v>
      </c>
      <c r="G2679" s="355">
        <v>2.0099999999999996E-2</v>
      </c>
      <c r="H2679" s="5">
        <f t="shared" si="131"/>
        <v>1.6706443914080937E-2</v>
      </c>
      <c r="I2679" s="5">
        <f t="shared" si="132"/>
        <v>2.0179372197309364E-2</v>
      </c>
      <c r="J2679" s="5">
        <f t="shared" si="133"/>
        <v>4.6875E-2</v>
      </c>
      <c r="K2679" s="5">
        <f>_xlfn.XLOOKUP($A2679,Y!$W:$W,Y!$AQ:$AQ,,-1,)</f>
        <v>1.5237168152224978E-2</v>
      </c>
      <c r="L2679" s="15"/>
      <c r="N2679" s="15"/>
      <c r="O2679" s="15"/>
    </row>
    <row r="2680" spans="1:15">
      <c r="A2680" s="99">
        <v>38658</v>
      </c>
      <c r="B2680" s="355">
        <v>3.9399999999999998E-2</v>
      </c>
      <c r="C2680" s="5">
        <f t="shared" si="130"/>
        <v>4.7872340425531901E-2</v>
      </c>
      <c r="D2680" s="106">
        <v>38660</v>
      </c>
      <c r="E2680" s="355">
        <v>4.3200000000000002E-2</v>
      </c>
      <c r="F2680" s="355">
        <v>4.6100000000000002E-2</v>
      </c>
      <c r="G2680" s="355">
        <v>2.0199999999999999E-2</v>
      </c>
      <c r="H2680" s="5">
        <f t="shared" si="131"/>
        <v>1.4084507042253502E-2</v>
      </c>
      <c r="I2680" s="5">
        <f t="shared" si="132"/>
        <v>1.3186813186813362E-2</v>
      </c>
      <c r="J2680" s="5">
        <f t="shared" si="133"/>
        <v>4.9751243781095411E-3</v>
      </c>
      <c r="K2680" s="5">
        <f>_xlfn.XLOOKUP($A2680,Y!$W:$W,Y!$AQ:$AQ,,-1,)</f>
        <v>1.5237168152224978E-2</v>
      </c>
      <c r="L2680" s="15"/>
      <c r="N2680" s="15"/>
      <c r="O2680" s="15"/>
    </row>
    <row r="2681" spans="1:15">
      <c r="A2681" s="99">
        <v>38665</v>
      </c>
      <c r="B2681" s="355">
        <v>0.04</v>
      </c>
      <c r="C2681" s="5">
        <f t="shared" si="130"/>
        <v>1.5228426395939243E-2</v>
      </c>
      <c r="D2681" s="106">
        <v>38667</v>
      </c>
      <c r="E2681" s="355">
        <v>4.3499999999999997E-2</v>
      </c>
      <c r="F2681" s="355">
        <v>4.5999999999999999E-2</v>
      </c>
      <c r="G2681" s="355">
        <v>2.0499999999999997E-2</v>
      </c>
      <c r="H2681" s="5">
        <f t="shared" si="131"/>
        <v>6.9444444444444198E-3</v>
      </c>
      <c r="I2681" s="5">
        <f t="shared" si="132"/>
        <v>-2.1691973969631961E-3</v>
      </c>
      <c r="J2681" s="5">
        <f t="shared" si="133"/>
        <v>1.4851485148514865E-2</v>
      </c>
      <c r="K2681" s="5">
        <f>_xlfn.XLOOKUP($A2681,Y!$W:$W,Y!$AQ:$AQ,,-1,)</f>
        <v>1.5237168152224978E-2</v>
      </c>
      <c r="L2681" s="15"/>
      <c r="N2681" s="15"/>
      <c r="O2681" s="15"/>
    </row>
    <row r="2682" spans="1:15">
      <c r="A2682" s="99">
        <v>38672</v>
      </c>
      <c r="B2682" s="355">
        <v>3.9800000000000002E-2</v>
      </c>
      <c r="C2682" s="5">
        <f t="shared" si="130"/>
        <v>-5.0000000000000044E-3</v>
      </c>
      <c r="D2682" s="106">
        <v>38674</v>
      </c>
      <c r="E2682" s="355">
        <v>4.36E-2</v>
      </c>
      <c r="F2682" s="355">
        <v>4.5199999999999997E-2</v>
      </c>
      <c r="G2682" s="355">
        <v>2.0899999999999998E-2</v>
      </c>
      <c r="H2682" s="5">
        <f t="shared" si="131"/>
        <v>2.2988505747127963E-3</v>
      </c>
      <c r="I2682" s="5">
        <f t="shared" si="132"/>
        <v>-1.7391304347826098E-2</v>
      </c>
      <c r="J2682" s="5">
        <f t="shared" si="133"/>
        <v>1.9512195121951237E-2</v>
      </c>
      <c r="K2682" s="5">
        <f>_xlfn.XLOOKUP($A2682,Y!$W:$W,Y!$AQ:$AQ,,-1,)</f>
        <v>1.5237168152224978E-2</v>
      </c>
      <c r="L2682" s="15"/>
      <c r="N2682" s="15"/>
      <c r="O2682" s="15"/>
    </row>
    <row r="2683" spans="1:15">
      <c r="A2683" s="99">
        <v>38679</v>
      </c>
      <c r="B2683" s="355">
        <v>0.04</v>
      </c>
      <c r="C2683" s="5">
        <f t="shared" si="130"/>
        <v>5.0251256281406143E-3</v>
      </c>
      <c r="D2683" s="106">
        <v>38681</v>
      </c>
      <c r="E2683" s="355">
        <v>4.2999999999999997E-2</v>
      </c>
      <c r="F2683" s="355">
        <v>4.4500000000000005E-2</v>
      </c>
      <c r="G2683" s="355">
        <v>2.06E-2</v>
      </c>
      <c r="H2683" s="5">
        <f t="shared" si="131"/>
        <v>-1.3761467889908285E-2</v>
      </c>
      <c r="I2683" s="5">
        <f t="shared" si="132"/>
        <v>-1.5486725663716672E-2</v>
      </c>
      <c r="J2683" s="5">
        <f t="shared" si="133"/>
        <v>-1.4354066985645897E-2</v>
      </c>
      <c r="K2683" s="5">
        <f>_xlfn.XLOOKUP($A2683,Y!$W:$W,Y!$AQ:$AQ,,-1,)</f>
        <v>1.5237168152224978E-2</v>
      </c>
      <c r="L2683" s="15"/>
      <c r="N2683" s="15"/>
      <c r="O2683" s="15"/>
    </row>
    <row r="2684" spans="1:15">
      <c r="A2684" s="99">
        <v>38686</v>
      </c>
      <c r="B2684" s="355">
        <v>4.0199999999999993E-2</v>
      </c>
      <c r="C2684" s="5">
        <f t="shared" si="130"/>
        <v>4.9999999999998934E-3</v>
      </c>
      <c r="D2684" s="106">
        <v>38688</v>
      </c>
      <c r="E2684" s="355">
        <v>4.3400000000000001E-2</v>
      </c>
      <c r="F2684" s="355">
        <v>4.4800000000000006E-2</v>
      </c>
      <c r="G2684" s="355">
        <v>2.12E-2</v>
      </c>
      <c r="H2684" s="5">
        <f t="shared" si="131"/>
        <v>9.302325581395543E-3</v>
      </c>
      <c r="I2684" s="5">
        <f t="shared" si="132"/>
        <v>6.741573033707926E-3</v>
      </c>
      <c r="J2684" s="5">
        <f t="shared" si="133"/>
        <v>2.9126213592232997E-2</v>
      </c>
      <c r="K2684" s="5">
        <f>_xlfn.XLOOKUP($A2684,Y!$W:$W,Y!$AQ:$AQ,,-1,)</f>
        <v>1.5237168152224978E-2</v>
      </c>
      <c r="L2684" s="15"/>
      <c r="N2684" s="15"/>
      <c r="O2684" s="15"/>
    </row>
    <row r="2685" spans="1:15">
      <c r="A2685" s="99">
        <v>38693</v>
      </c>
      <c r="B2685" s="355">
        <v>0.04</v>
      </c>
      <c r="C2685" s="5">
        <f t="shared" si="130"/>
        <v>-4.975124378109208E-3</v>
      </c>
      <c r="D2685" s="106">
        <v>38695</v>
      </c>
      <c r="E2685" s="355">
        <v>4.3499999999999997E-2</v>
      </c>
      <c r="F2685" s="355">
        <v>4.5199999999999997E-2</v>
      </c>
      <c r="G2685" s="355">
        <v>2.1600000000000001E-2</v>
      </c>
      <c r="H2685" s="5">
        <f t="shared" si="131"/>
        <v>2.3041474654377225E-3</v>
      </c>
      <c r="I2685" s="5">
        <f t="shared" si="132"/>
        <v>8.9285714285711748E-3</v>
      </c>
      <c r="J2685" s="5">
        <f t="shared" si="133"/>
        <v>1.8867924528301883E-2</v>
      </c>
      <c r="K2685" s="5">
        <f>_xlfn.XLOOKUP($A2685,Y!$W:$W,Y!$AQ:$AQ,,-1,)</f>
        <v>1.5237168152224978E-2</v>
      </c>
      <c r="L2685" s="15"/>
      <c r="N2685" s="15"/>
      <c r="O2685" s="15"/>
    </row>
    <row r="2686" spans="1:15">
      <c r="A2686" s="99">
        <v>38700</v>
      </c>
      <c r="B2686" s="355">
        <v>4.1900000000000007E-2</v>
      </c>
      <c r="C2686" s="5">
        <f t="shared" si="130"/>
        <v>4.7500000000000098E-2</v>
      </c>
      <c r="D2686" s="106">
        <v>38702</v>
      </c>
      <c r="E2686" s="355">
        <v>4.3400000000000001E-2</v>
      </c>
      <c r="F2686" s="355">
        <v>4.4900000000000002E-2</v>
      </c>
      <c r="G2686" s="355">
        <v>2.1299999999999999E-2</v>
      </c>
      <c r="H2686" s="5">
        <f t="shared" si="131"/>
        <v>-2.2988505747125743E-3</v>
      </c>
      <c r="I2686" s="5">
        <f t="shared" si="132"/>
        <v>-6.6371681415927641E-3</v>
      </c>
      <c r="J2686" s="5">
        <f t="shared" si="133"/>
        <v>-1.3888888888888951E-2</v>
      </c>
      <c r="K2686" s="5">
        <f>_xlfn.XLOOKUP($A2686,Y!$W:$W,Y!$AQ:$AQ,,-1,)</f>
        <v>1.5237168152224978E-2</v>
      </c>
      <c r="L2686" s="15"/>
      <c r="N2686" s="15"/>
      <c r="O2686" s="15"/>
    </row>
    <row r="2687" spans="1:15">
      <c r="A2687" s="99">
        <v>38707</v>
      </c>
      <c r="B2687" s="355">
        <v>4.24E-2</v>
      </c>
      <c r="C2687" s="5">
        <f t="shared" si="130"/>
        <v>1.193317422434359E-2</v>
      </c>
      <c r="D2687" s="106">
        <v>38709</v>
      </c>
      <c r="E2687" s="355">
        <v>4.3700000000000003E-2</v>
      </c>
      <c r="F2687" s="355">
        <v>4.4500000000000005E-2</v>
      </c>
      <c r="G2687" s="355">
        <v>2.1099999999999997E-2</v>
      </c>
      <c r="H2687" s="5">
        <f t="shared" si="131"/>
        <v>6.9124423963133896E-3</v>
      </c>
      <c r="I2687" s="5">
        <f t="shared" si="132"/>
        <v>-8.9086859688195519E-3</v>
      </c>
      <c r="J2687" s="5">
        <f t="shared" si="133"/>
        <v>-9.3896713615024829E-3</v>
      </c>
      <c r="K2687" s="5">
        <f>_xlfn.XLOOKUP($A2687,Y!$W:$W,Y!$AQ:$AQ,,-1,)</f>
        <v>1.5237168152224978E-2</v>
      </c>
      <c r="L2687" s="15"/>
      <c r="N2687" s="15"/>
      <c r="O2687" s="15"/>
    </row>
    <row r="2688" spans="1:15">
      <c r="A2688" s="99">
        <v>38714</v>
      </c>
      <c r="B2688" s="355">
        <v>4.2199999999999994E-2</v>
      </c>
      <c r="C2688" s="5">
        <f t="shared" si="130"/>
        <v>-4.7169811320756372E-3</v>
      </c>
      <c r="D2688" s="106">
        <v>38716</v>
      </c>
      <c r="E2688" s="355">
        <v>4.36E-2</v>
      </c>
      <c r="F2688" s="355">
        <v>4.3700000000000003E-2</v>
      </c>
      <c r="G2688" s="355">
        <v>2.07E-2</v>
      </c>
      <c r="H2688" s="5">
        <f t="shared" si="131"/>
        <v>-2.2883295194509046E-3</v>
      </c>
      <c r="I2688" s="5">
        <f t="shared" si="132"/>
        <v>-1.7977528089887729E-2</v>
      </c>
      <c r="J2688" s="5">
        <f t="shared" si="133"/>
        <v>-1.8957345971563844E-2</v>
      </c>
      <c r="K2688" s="5">
        <f>_xlfn.XLOOKUP($A2688,Y!$W:$W,Y!$AQ:$AQ,,-1,)</f>
        <v>1.5237168152224978E-2</v>
      </c>
      <c r="L2688" s="15"/>
      <c r="N2688" s="15"/>
      <c r="O2688" s="15"/>
    </row>
    <row r="2689" spans="1:15">
      <c r="A2689" s="99">
        <v>38721</v>
      </c>
      <c r="B2689" s="355">
        <v>4.1599999999999998E-2</v>
      </c>
      <c r="C2689" s="5">
        <f t="shared" si="130"/>
        <v>-1.4218009478672911E-2</v>
      </c>
      <c r="D2689" s="106">
        <v>38723</v>
      </c>
      <c r="E2689" s="355">
        <v>4.3700000000000003E-2</v>
      </c>
      <c r="F2689" s="355">
        <v>4.3700000000000003E-2</v>
      </c>
      <c r="G2689" s="355">
        <v>2.0299999999999999E-2</v>
      </c>
      <c r="H2689" s="5">
        <f t="shared" si="131"/>
        <v>2.2935779816515289E-3</v>
      </c>
      <c r="I2689" s="5">
        <f t="shared" si="132"/>
        <v>0</v>
      </c>
      <c r="J2689" s="5">
        <f t="shared" si="133"/>
        <v>-1.9323671497584627E-2</v>
      </c>
      <c r="K2689" s="5">
        <f>_xlfn.XLOOKUP($A2689,Y!$W:$W,Y!$AQ:$AQ,,-1,)</f>
        <v>4.5106240233429018E-2</v>
      </c>
      <c r="L2689" s="15"/>
      <c r="N2689" s="15"/>
      <c r="O2689" s="15"/>
    </row>
    <row r="2690" spans="1:15">
      <c r="A2690" s="99">
        <v>38728</v>
      </c>
      <c r="B2690" s="355">
        <v>4.2300000000000004E-2</v>
      </c>
      <c r="C2690" s="5">
        <f t="shared" si="130"/>
        <v>1.6826923076923128E-2</v>
      </c>
      <c r="D2690" s="106">
        <v>38730</v>
      </c>
      <c r="E2690" s="355">
        <v>4.41E-2</v>
      </c>
      <c r="F2690" s="355">
        <v>4.41E-2</v>
      </c>
      <c r="G2690" s="355">
        <v>2.0299999999999999E-2</v>
      </c>
      <c r="H2690" s="5">
        <f t="shared" si="131"/>
        <v>9.1533180778031742E-3</v>
      </c>
      <c r="I2690" s="5">
        <f t="shared" si="132"/>
        <v>9.1533180778031742E-3</v>
      </c>
      <c r="J2690" s="5">
        <f t="shared" si="133"/>
        <v>0</v>
      </c>
      <c r="K2690" s="5">
        <f>_xlfn.XLOOKUP($A2690,Y!$W:$W,Y!$AQ:$AQ,,-1,)</f>
        <v>4.5106240233429018E-2</v>
      </c>
      <c r="L2690" s="15"/>
      <c r="N2690" s="15"/>
      <c r="O2690" s="15"/>
    </row>
    <row r="2691" spans="1:15">
      <c r="A2691" s="99">
        <v>38735</v>
      </c>
      <c r="B2691" s="355">
        <v>4.2900000000000001E-2</v>
      </c>
      <c r="C2691" s="5">
        <f t="shared" ref="C2691:C2754" si="134">B2691/B2690-1</f>
        <v>1.4184397163120588E-2</v>
      </c>
      <c r="D2691" s="106">
        <v>38737</v>
      </c>
      <c r="E2691" s="355">
        <v>4.4299999999999999E-2</v>
      </c>
      <c r="F2691" s="355">
        <v>4.36E-2</v>
      </c>
      <c r="G2691" s="355">
        <v>1.9599999999999999E-2</v>
      </c>
      <c r="H2691" s="5">
        <f t="shared" si="131"/>
        <v>4.5351473922903285E-3</v>
      </c>
      <c r="I2691" s="5">
        <f t="shared" si="132"/>
        <v>-1.1337868480725599E-2</v>
      </c>
      <c r="J2691" s="5">
        <f t="shared" si="133"/>
        <v>-3.4482758620689613E-2</v>
      </c>
      <c r="K2691" s="5">
        <f>_xlfn.XLOOKUP($A2691,Y!$W:$W,Y!$AQ:$AQ,,-1,)</f>
        <v>4.5106240233429018E-2</v>
      </c>
      <c r="L2691" s="15"/>
      <c r="N2691" s="15"/>
      <c r="O2691" s="15"/>
    </row>
    <row r="2692" spans="1:15">
      <c r="A2692" s="99">
        <v>38742</v>
      </c>
      <c r="B2692" s="355">
        <v>4.2599999999999999E-2</v>
      </c>
      <c r="C2692" s="5">
        <f t="shared" si="134"/>
        <v>-6.9930069930069783E-3</v>
      </c>
      <c r="D2692" s="106">
        <v>38744</v>
      </c>
      <c r="E2692" s="355">
        <v>4.4999999999999998E-2</v>
      </c>
      <c r="F2692" s="355">
        <v>4.4600000000000001E-2</v>
      </c>
      <c r="G2692" s="355">
        <v>1.9900000000000001E-2</v>
      </c>
      <c r="H2692" s="5">
        <f t="shared" si="131"/>
        <v>1.5801354401805856E-2</v>
      </c>
      <c r="I2692" s="5">
        <f t="shared" si="132"/>
        <v>2.2935779816513735E-2</v>
      </c>
      <c r="J2692" s="5">
        <f t="shared" si="133"/>
        <v>1.5306122448979664E-2</v>
      </c>
      <c r="K2692" s="5">
        <f>_xlfn.XLOOKUP($A2692,Y!$W:$W,Y!$AQ:$AQ,,-1,)</f>
        <v>4.5106240233429018E-2</v>
      </c>
      <c r="L2692" s="15"/>
      <c r="N2692" s="15"/>
      <c r="O2692" s="15"/>
    </row>
    <row r="2693" spans="1:15">
      <c r="A2693" s="99">
        <v>38749</v>
      </c>
      <c r="B2693" s="355">
        <v>4.4400000000000002E-2</v>
      </c>
      <c r="C2693" s="5">
        <f t="shared" si="134"/>
        <v>4.2253521126760729E-2</v>
      </c>
      <c r="D2693" s="106">
        <v>38751</v>
      </c>
      <c r="E2693" s="355">
        <v>4.5999999999999999E-2</v>
      </c>
      <c r="F2693" s="355">
        <v>4.5499999999999999E-2</v>
      </c>
      <c r="G2693" s="355">
        <v>2.0199999999999999E-2</v>
      </c>
      <c r="H2693" s="5">
        <f t="shared" si="131"/>
        <v>2.2222222222222143E-2</v>
      </c>
      <c r="I2693" s="5">
        <f t="shared" si="132"/>
        <v>2.0179372197309364E-2</v>
      </c>
      <c r="J2693" s="5">
        <f t="shared" si="133"/>
        <v>1.5075376884422065E-2</v>
      </c>
      <c r="K2693" s="5">
        <f>_xlfn.XLOOKUP($A2693,Y!$W:$W,Y!$AQ:$AQ,,-1,)</f>
        <v>4.5106240233429018E-2</v>
      </c>
      <c r="L2693" s="15"/>
      <c r="N2693" s="15"/>
      <c r="O2693" s="15"/>
    </row>
    <row r="2694" spans="1:15">
      <c r="A2694" s="99">
        <v>38756</v>
      </c>
      <c r="B2694" s="355">
        <v>4.4999999999999998E-2</v>
      </c>
      <c r="C2694" s="5">
        <f t="shared" si="134"/>
        <v>1.3513513513513375E-2</v>
      </c>
      <c r="D2694" s="106">
        <v>38758</v>
      </c>
      <c r="E2694" s="355">
        <v>4.6699999999999998E-2</v>
      </c>
      <c r="F2694" s="355">
        <v>4.5599999999999995E-2</v>
      </c>
      <c r="G2694" s="355">
        <v>2.0499999999999997E-2</v>
      </c>
      <c r="H2694" s="5">
        <f t="shared" si="131"/>
        <v>1.5217391304347849E-2</v>
      </c>
      <c r="I2694" s="5">
        <f t="shared" si="132"/>
        <v>2.19780219780219E-3</v>
      </c>
      <c r="J2694" s="5">
        <f t="shared" si="133"/>
        <v>1.4851485148514865E-2</v>
      </c>
      <c r="K2694" s="5">
        <f>_xlfn.XLOOKUP($A2694,Y!$W:$W,Y!$AQ:$AQ,,-1,)</f>
        <v>4.5106240233429018E-2</v>
      </c>
      <c r="L2694" s="15"/>
      <c r="N2694" s="15"/>
      <c r="O2694" s="15"/>
    </row>
    <row r="2695" spans="1:15">
      <c r="A2695" s="99">
        <v>38763</v>
      </c>
      <c r="B2695" s="355">
        <v>4.4900000000000002E-2</v>
      </c>
      <c r="C2695" s="5">
        <f t="shared" si="134"/>
        <v>-2.2222222222221255E-3</v>
      </c>
      <c r="D2695" s="106">
        <v>38765</v>
      </c>
      <c r="E2695" s="355">
        <v>4.7E-2</v>
      </c>
      <c r="F2695" s="355">
        <v>4.5899999999999996E-2</v>
      </c>
      <c r="G2695" s="355">
        <v>2.1000000000000001E-2</v>
      </c>
      <c r="H2695" s="5">
        <f t="shared" si="131"/>
        <v>6.4239828693790635E-3</v>
      </c>
      <c r="I2695" s="5">
        <f t="shared" si="132"/>
        <v>6.5789473684210176E-3</v>
      </c>
      <c r="J2695" s="5">
        <f t="shared" si="133"/>
        <v>2.4390243902439268E-2</v>
      </c>
      <c r="K2695" s="5">
        <f>_xlfn.XLOOKUP($A2695,Y!$W:$W,Y!$AQ:$AQ,,-1,)</f>
        <v>4.5106240233429018E-2</v>
      </c>
      <c r="L2695" s="15"/>
      <c r="N2695" s="15"/>
      <c r="O2695" s="15"/>
    </row>
    <row r="2696" spans="1:15">
      <c r="A2696" s="99">
        <v>38770</v>
      </c>
      <c r="B2696" s="355">
        <v>4.4900000000000002E-2</v>
      </c>
      <c r="C2696" s="5">
        <f t="shared" si="134"/>
        <v>0</v>
      </c>
      <c r="D2696" s="106">
        <v>38772</v>
      </c>
      <c r="E2696" s="355">
        <v>4.7199999999999999E-2</v>
      </c>
      <c r="F2696" s="355">
        <v>4.5599999999999995E-2</v>
      </c>
      <c r="G2696" s="355">
        <v>2.0299999999999999E-2</v>
      </c>
      <c r="H2696" s="5">
        <f t="shared" si="131"/>
        <v>4.2553191489360653E-3</v>
      </c>
      <c r="I2696" s="5">
        <f t="shared" si="132"/>
        <v>-6.5359477124183885E-3</v>
      </c>
      <c r="J2696" s="5">
        <f t="shared" si="133"/>
        <v>-3.3333333333333437E-2</v>
      </c>
      <c r="K2696" s="5">
        <f>_xlfn.XLOOKUP($A2696,Y!$W:$W,Y!$AQ:$AQ,,-1,)</f>
        <v>4.5106240233429018E-2</v>
      </c>
      <c r="L2696" s="15"/>
      <c r="N2696" s="15"/>
      <c r="O2696" s="15"/>
    </row>
    <row r="2697" spans="1:15">
      <c r="A2697" s="99">
        <v>38777</v>
      </c>
      <c r="B2697" s="355">
        <v>4.4999999999999998E-2</v>
      </c>
      <c r="C2697" s="5">
        <f t="shared" si="134"/>
        <v>2.2271714922048602E-3</v>
      </c>
      <c r="D2697" s="106">
        <v>38779</v>
      </c>
      <c r="E2697" s="355">
        <v>4.7400000000000005E-2</v>
      </c>
      <c r="F2697" s="355">
        <v>4.6100000000000002E-2</v>
      </c>
      <c r="G2697" s="355">
        <v>2.0400000000000001E-2</v>
      </c>
      <c r="H2697" s="5">
        <f t="shared" si="131"/>
        <v>4.2372881355934311E-3</v>
      </c>
      <c r="I2697" s="5">
        <f t="shared" si="132"/>
        <v>1.0964912280701844E-2</v>
      </c>
      <c r="J2697" s="5">
        <f t="shared" si="133"/>
        <v>4.9261083743843415E-3</v>
      </c>
      <c r="K2697" s="5">
        <f>_xlfn.XLOOKUP($A2697,Y!$W:$W,Y!$AQ:$AQ,,-1,)</f>
        <v>4.5106240233429018E-2</v>
      </c>
      <c r="L2697" s="15"/>
      <c r="N2697" s="15"/>
      <c r="O2697" s="15"/>
    </row>
    <row r="2698" spans="1:15">
      <c r="A2698" s="99">
        <v>38784</v>
      </c>
      <c r="B2698" s="355">
        <v>4.5100000000000001E-2</v>
      </c>
      <c r="C2698" s="5">
        <f t="shared" si="134"/>
        <v>2.2222222222223476E-3</v>
      </c>
      <c r="D2698" s="106">
        <v>38786</v>
      </c>
      <c r="E2698" s="355">
        <v>4.7699999999999992E-2</v>
      </c>
      <c r="F2698" s="355">
        <v>4.7400000000000005E-2</v>
      </c>
      <c r="G2698" s="355">
        <v>2.1899999999999999E-2</v>
      </c>
      <c r="H2698" s="5">
        <f t="shared" ref="H2698:H2761" si="135">E2698/E2697-1</f>
        <v>6.3291139240504446E-3</v>
      </c>
      <c r="I2698" s="5">
        <f t="shared" ref="I2698:I2761" si="136">F2698/F2697-1</f>
        <v>2.8199566160520551E-2</v>
      </c>
      <c r="J2698" s="5">
        <f t="shared" si="133"/>
        <v>7.3529411764705843E-2</v>
      </c>
      <c r="K2698" s="5">
        <f>_xlfn.XLOOKUP($A2698,Y!$W:$W,Y!$AQ:$AQ,,-1,)</f>
        <v>4.5106240233429018E-2</v>
      </c>
      <c r="L2698" s="15"/>
      <c r="N2698" s="15"/>
      <c r="O2698" s="15"/>
    </row>
    <row r="2699" spans="1:15">
      <c r="A2699" s="99">
        <v>38791</v>
      </c>
      <c r="B2699" s="355">
        <v>4.5100000000000001E-2</v>
      </c>
      <c r="C2699" s="5">
        <f t="shared" si="134"/>
        <v>0</v>
      </c>
      <c r="D2699" s="106">
        <v>38793</v>
      </c>
      <c r="E2699" s="355">
        <v>4.7599999999999996E-2</v>
      </c>
      <c r="F2699" s="355">
        <v>4.7100000000000003E-2</v>
      </c>
      <c r="G2699" s="355">
        <v>2.1700000000000001E-2</v>
      </c>
      <c r="H2699" s="5">
        <f t="shared" si="135"/>
        <v>-2.0964360587001352E-3</v>
      </c>
      <c r="I2699" s="5">
        <f t="shared" si="136"/>
        <v>-6.3291139240506666E-3</v>
      </c>
      <c r="J2699" s="5">
        <f t="shared" si="133"/>
        <v>-9.1324200913242004E-3</v>
      </c>
      <c r="K2699" s="5">
        <f>_xlfn.XLOOKUP($A2699,Y!$W:$W,Y!$AQ:$AQ,,-1,)</f>
        <v>4.5106240233429018E-2</v>
      </c>
      <c r="L2699" s="15"/>
      <c r="N2699" s="15"/>
      <c r="O2699" s="15"/>
    </row>
    <row r="2700" spans="1:15">
      <c r="A2700" s="99">
        <v>38798</v>
      </c>
      <c r="B2700" s="355">
        <v>4.5700000000000005E-2</v>
      </c>
      <c r="C2700" s="5">
        <f t="shared" si="134"/>
        <v>1.330376940133049E-2</v>
      </c>
      <c r="D2700" s="106">
        <v>38800</v>
      </c>
      <c r="E2700" s="355">
        <v>4.7699999999999992E-2</v>
      </c>
      <c r="F2700" s="355">
        <v>4.6900000000000004E-2</v>
      </c>
      <c r="G2700" s="355">
        <v>2.2099999999999998E-2</v>
      </c>
      <c r="H2700" s="5">
        <f t="shared" si="135"/>
        <v>2.1008403361344463E-3</v>
      </c>
      <c r="I2700" s="5">
        <f t="shared" si="136"/>
        <v>-4.2462845010615702E-3</v>
      </c>
      <c r="J2700" s="5">
        <f t="shared" si="133"/>
        <v>1.8433179723502224E-2</v>
      </c>
      <c r="K2700" s="5">
        <f>_xlfn.XLOOKUP($A2700,Y!$W:$W,Y!$AQ:$AQ,,-1,)</f>
        <v>4.5106240233429018E-2</v>
      </c>
      <c r="L2700" s="15"/>
      <c r="N2700" s="15"/>
      <c r="O2700" s="15"/>
    </row>
    <row r="2701" spans="1:15">
      <c r="A2701" s="99">
        <v>38805</v>
      </c>
      <c r="B2701" s="355">
        <v>4.7E-2</v>
      </c>
      <c r="C2701" s="5">
        <f t="shared" si="134"/>
        <v>2.8446389496717517E-2</v>
      </c>
      <c r="D2701" s="106">
        <v>38807</v>
      </c>
      <c r="E2701" s="355">
        <v>4.82E-2</v>
      </c>
      <c r="F2701" s="355">
        <v>4.8000000000000001E-2</v>
      </c>
      <c r="G2701" s="355">
        <v>2.3099999999999999E-2</v>
      </c>
      <c r="H2701" s="5">
        <f t="shared" si="135"/>
        <v>1.048218029350112E-2</v>
      </c>
      <c r="I2701" s="5">
        <f t="shared" si="136"/>
        <v>2.3454157782516027E-2</v>
      </c>
      <c r="J2701" s="5">
        <f t="shared" si="133"/>
        <v>4.5248868778280604E-2</v>
      </c>
      <c r="K2701" s="5">
        <f>_xlfn.XLOOKUP($A2701,Y!$W:$W,Y!$AQ:$AQ,,-1,)</f>
        <v>4.5106240233429018E-2</v>
      </c>
      <c r="L2701" s="15"/>
      <c r="N2701" s="15"/>
      <c r="O2701" s="15"/>
    </row>
    <row r="2702" spans="1:15">
      <c r="A2702" s="99">
        <v>38812</v>
      </c>
      <c r="B2702" s="355">
        <v>4.8799999999999996E-2</v>
      </c>
      <c r="C2702" s="5">
        <f t="shared" si="134"/>
        <v>3.8297872340425476E-2</v>
      </c>
      <c r="D2702" s="106">
        <v>38814</v>
      </c>
      <c r="E2702" s="355">
        <v>4.8499999999999995E-2</v>
      </c>
      <c r="F2702" s="355">
        <v>4.8899999999999999E-2</v>
      </c>
      <c r="G2702" s="355">
        <v>2.3799999999999998E-2</v>
      </c>
      <c r="H2702" s="5">
        <f t="shared" si="135"/>
        <v>6.2240663900414717E-3</v>
      </c>
      <c r="I2702" s="5">
        <f t="shared" si="136"/>
        <v>1.8750000000000044E-2</v>
      </c>
      <c r="J2702" s="5">
        <f t="shared" si="133"/>
        <v>3.0303030303030276E-2</v>
      </c>
      <c r="K2702" s="5">
        <f>_xlfn.XLOOKUP($A2702,Y!$W:$W,Y!$AQ:$AQ,,-1,)</f>
        <v>3.1917516960144887E-4</v>
      </c>
      <c r="L2702" s="15"/>
      <c r="N2702" s="15"/>
      <c r="O2702" s="15"/>
    </row>
    <row r="2703" spans="1:15">
      <c r="A2703" s="99">
        <v>38819</v>
      </c>
      <c r="B2703" s="355">
        <v>4.7599999999999996E-2</v>
      </c>
      <c r="C2703" s="5">
        <f t="shared" si="134"/>
        <v>-2.4590163934426257E-2</v>
      </c>
      <c r="D2703" s="106">
        <v>38821</v>
      </c>
      <c r="E2703" s="355">
        <v>4.9100000000000005E-2</v>
      </c>
      <c r="F2703" s="355">
        <v>4.9800000000000004E-2</v>
      </c>
      <c r="G2703" s="355">
        <v>2.4199999999999999E-2</v>
      </c>
      <c r="H2703" s="5">
        <f t="shared" si="135"/>
        <v>1.2371134020618735E-2</v>
      </c>
      <c r="I2703" s="5">
        <f t="shared" si="136"/>
        <v>1.8404907975460238E-2</v>
      </c>
      <c r="J2703" s="5">
        <f t="shared" si="133"/>
        <v>1.6806722689075571E-2</v>
      </c>
      <c r="K2703" s="5">
        <f>_xlfn.XLOOKUP($A2703,Y!$W:$W,Y!$AQ:$AQ,,-1,)</f>
        <v>3.1917516960144887E-4</v>
      </c>
      <c r="L2703" s="15"/>
      <c r="N2703" s="15"/>
      <c r="O2703" s="15"/>
    </row>
    <row r="2704" spans="1:15">
      <c r="A2704" s="99">
        <v>38826</v>
      </c>
      <c r="B2704" s="355">
        <v>4.7699999999999992E-2</v>
      </c>
      <c r="C2704" s="5">
        <f t="shared" si="134"/>
        <v>2.1008403361344463E-3</v>
      </c>
      <c r="D2704" s="106">
        <v>38828</v>
      </c>
      <c r="E2704" s="355">
        <v>4.9000000000000002E-2</v>
      </c>
      <c r="F2704" s="355">
        <v>5.0199999999999995E-2</v>
      </c>
      <c r="G2704" s="355">
        <v>2.4E-2</v>
      </c>
      <c r="H2704" s="5">
        <f t="shared" si="135"/>
        <v>-2.0366598778004397E-3</v>
      </c>
      <c r="I2704" s="5">
        <f t="shared" si="136"/>
        <v>8.0321285140561027E-3</v>
      </c>
      <c r="J2704" s="5">
        <f t="shared" si="133"/>
        <v>-8.2644628099173278E-3</v>
      </c>
      <c r="K2704" s="5">
        <f>_xlfn.XLOOKUP($A2704,Y!$W:$W,Y!$AQ:$AQ,,-1,)</f>
        <v>3.1917516960144887E-4</v>
      </c>
      <c r="L2704" s="15"/>
      <c r="N2704" s="15"/>
      <c r="O2704" s="15"/>
    </row>
    <row r="2705" spans="1:15">
      <c r="A2705" s="99">
        <v>38833</v>
      </c>
      <c r="B2705" s="355">
        <v>4.7400000000000005E-2</v>
      </c>
      <c r="C2705" s="5">
        <f t="shared" si="134"/>
        <v>-6.2893081761004055E-3</v>
      </c>
      <c r="D2705" s="106">
        <v>38835</v>
      </c>
      <c r="E2705" s="355">
        <v>4.9400000000000006E-2</v>
      </c>
      <c r="F2705" s="355">
        <v>5.0700000000000002E-2</v>
      </c>
      <c r="G2705" s="355">
        <v>2.4399999999999998E-2</v>
      </c>
      <c r="H2705" s="5">
        <f t="shared" si="135"/>
        <v>8.1632653061225469E-3</v>
      </c>
      <c r="I2705" s="5">
        <f t="shared" si="136"/>
        <v>9.960159362550014E-3</v>
      </c>
      <c r="J2705" s="5">
        <f t="shared" si="133"/>
        <v>1.6666666666666607E-2</v>
      </c>
      <c r="K2705" s="5">
        <f>_xlfn.XLOOKUP($A2705,Y!$W:$W,Y!$AQ:$AQ,,-1,)</f>
        <v>3.1917516960144887E-4</v>
      </c>
      <c r="L2705" s="15"/>
      <c r="N2705" s="15"/>
      <c r="O2705" s="15"/>
    </row>
    <row r="2706" spans="1:15">
      <c r="A2706" s="99">
        <v>38840</v>
      </c>
      <c r="B2706" s="355">
        <v>4.8300000000000003E-2</v>
      </c>
      <c r="C2706" s="5">
        <f t="shared" si="134"/>
        <v>1.8987341772151778E-2</v>
      </c>
      <c r="D2706" s="106">
        <v>38842</v>
      </c>
      <c r="E2706" s="355">
        <v>4.9800000000000004E-2</v>
      </c>
      <c r="F2706" s="355">
        <v>5.1399999999999994E-2</v>
      </c>
      <c r="G2706" s="355">
        <v>2.4500000000000001E-2</v>
      </c>
      <c r="H2706" s="5">
        <f t="shared" si="135"/>
        <v>8.0971659919026884E-3</v>
      </c>
      <c r="I2706" s="5">
        <f t="shared" si="136"/>
        <v>1.3806706114398271E-2</v>
      </c>
      <c r="J2706" s="5">
        <f t="shared" si="133"/>
        <v>4.098360655737876E-3</v>
      </c>
      <c r="K2706" s="5">
        <f>_xlfn.XLOOKUP($A2706,Y!$W:$W,Y!$AQ:$AQ,,-1,)</f>
        <v>3.1917516960144887E-4</v>
      </c>
      <c r="L2706" s="15"/>
      <c r="N2706" s="15"/>
      <c r="O2706" s="15"/>
    </row>
    <row r="2707" spans="1:15">
      <c r="A2707" s="99">
        <v>38847</v>
      </c>
      <c r="B2707" s="355">
        <v>4.8399999999999999E-2</v>
      </c>
      <c r="C2707" s="5">
        <f t="shared" si="134"/>
        <v>2.0703933747410197E-3</v>
      </c>
      <c r="D2707" s="106">
        <v>38849</v>
      </c>
      <c r="E2707" s="355">
        <v>5.0099999999999999E-2</v>
      </c>
      <c r="F2707" s="355">
        <v>5.1399999999999994E-2</v>
      </c>
      <c r="G2707" s="355">
        <v>2.4399999999999998E-2</v>
      </c>
      <c r="H2707" s="5">
        <f t="shared" si="135"/>
        <v>6.0240963855420215E-3</v>
      </c>
      <c r="I2707" s="5">
        <f t="shared" si="136"/>
        <v>0</v>
      </c>
      <c r="J2707" s="5">
        <f t="shared" si="133"/>
        <v>-4.0816326530613845E-3</v>
      </c>
      <c r="K2707" s="5">
        <f>_xlfn.XLOOKUP($A2707,Y!$W:$W,Y!$AQ:$AQ,,-1,)</f>
        <v>3.1917516960144887E-4</v>
      </c>
      <c r="L2707" s="15"/>
      <c r="N2707" s="15"/>
      <c r="O2707" s="15"/>
    </row>
    <row r="2708" spans="1:15">
      <c r="A2708" s="99">
        <v>38854</v>
      </c>
      <c r="B2708" s="355">
        <v>0.05</v>
      </c>
      <c r="C2708" s="5">
        <f t="shared" si="134"/>
        <v>3.3057851239669533E-2</v>
      </c>
      <c r="D2708" s="106">
        <v>38856</v>
      </c>
      <c r="E2708" s="355">
        <v>4.9800000000000004E-2</v>
      </c>
      <c r="F2708" s="355">
        <v>5.1100000000000007E-2</v>
      </c>
      <c r="G2708" s="355">
        <v>2.4399999999999998E-2</v>
      </c>
      <c r="H2708" s="5">
        <f t="shared" si="135"/>
        <v>-5.9880239520957446E-3</v>
      </c>
      <c r="I2708" s="5">
        <f t="shared" si="136"/>
        <v>-5.8365758754861385E-3</v>
      </c>
      <c r="J2708" s="5">
        <f t="shared" si="133"/>
        <v>0</v>
      </c>
      <c r="K2708" s="5">
        <f>_xlfn.XLOOKUP($A2708,Y!$W:$W,Y!$AQ:$AQ,,-1,)</f>
        <v>3.1917516960144887E-4</v>
      </c>
      <c r="L2708" s="15"/>
      <c r="N2708" s="15"/>
      <c r="O2708" s="15"/>
    </row>
    <row r="2709" spans="1:15">
      <c r="A2709" s="99">
        <v>38861</v>
      </c>
      <c r="B2709" s="355">
        <v>4.9800000000000004E-2</v>
      </c>
      <c r="C2709" s="5">
        <f t="shared" si="134"/>
        <v>-4.0000000000000036E-3</v>
      </c>
      <c r="D2709" s="106">
        <v>38863</v>
      </c>
      <c r="E2709" s="355">
        <v>4.99E-2</v>
      </c>
      <c r="F2709" s="355">
        <v>5.0499999999999996E-2</v>
      </c>
      <c r="G2709" s="355">
        <v>2.4399999999999998E-2</v>
      </c>
      <c r="H2709" s="5">
        <f t="shared" si="135"/>
        <v>2.0080321285140812E-3</v>
      </c>
      <c r="I2709" s="5">
        <f t="shared" si="136"/>
        <v>-1.1741682974559908E-2</v>
      </c>
      <c r="J2709" s="5">
        <f t="shared" si="133"/>
        <v>0</v>
      </c>
      <c r="K2709" s="5">
        <f>_xlfn.XLOOKUP($A2709,Y!$W:$W,Y!$AQ:$AQ,,-1,)</f>
        <v>3.1917516960144887E-4</v>
      </c>
      <c r="L2709" s="15"/>
      <c r="N2709" s="15"/>
      <c r="O2709" s="15"/>
    </row>
    <row r="2710" spans="1:15">
      <c r="A2710" s="99">
        <v>38868</v>
      </c>
      <c r="B2710" s="355">
        <v>5.0099999999999999E-2</v>
      </c>
      <c r="C2710" s="5">
        <f t="shared" si="134"/>
        <v>6.0240963855420215E-3</v>
      </c>
      <c r="D2710" s="106">
        <v>38870</v>
      </c>
      <c r="E2710" s="355">
        <v>5.0300000000000004E-2</v>
      </c>
      <c r="F2710" s="355">
        <v>5.0799999999999998E-2</v>
      </c>
      <c r="G2710" s="355">
        <v>2.4399999999999998E-2</v>
      </c>
      <c r="H2710" s="5">
        <f t="shared" si="135"/>
        <v>8.0160320641282645E-3</v>
      </c>
      <c r="I2710" s="5">
        <f t="shared" si="136"/>
        <v>5.9405940594059459E-3</v>
      </c>
      <c r="J2710" s="5">
        <f t="shared" si="133"/>
        <v>0</v>
      </c>
      <c r="K2710" s="5">
        <f>_xlfn.XLOOKUP($A2710,Y!$W:$W,Y!$AQ:$AQ,,-1,)</f>
        <v>3.1917516960144887E-4</v>
      </c>
      <c r="L2710" s="15"/>
      <c r="N2710" s="15"/>
      <c r="O2710" s="15"/>
    </row>
    <row r="2711" spans="1:15">
      <c r="A2711" s="99">
        <v>38875</v>
      </c>
      <c r="B2711" s="355">
        <v>4.99E-2</v>
      </c>
      <c r="C2711" s="5">
        <f t="shared" si="134"/>
        <v>-3.9920159680638667E-3</v>
      </c>
      <c r="D2711" s="106">
        <v>38877</v>
      </c>
      <c r="E2711" s="355">
        <v>5.04E-2</v>
      </c>
      <c r="F2711" s="355">
        <v>5.0099999999999999E-2</v>
      </c>
      <c r="G2711" s="355">
        <v>2.4500000000000001E-2</v>
      </c>
      <c r="H2711" s="5">
        <f t="shared" si="135"/>
        <v>1.9880715705764551E-3</v>
      </c>
      <c r="I2711" s="5">
        <f t="shared" si="136"/>
        <v>-1.3779527559055094E-2</v>
      </c>
      <c r="J2711" s="5">
        <f t="shared" si="133"/>
        <v>4.098360655737876E-3</v>
      </c>
      <c r="K2711" s="5">
        <f>_xlfn.XLOOKUP($A2711,Y!$W:$W,Y!$AQ:$AQ,,-1,)</f>
        <v>3.1917516960144887E-4</v>
      </c>
      <c r="L2711" s="15"/>
      <c r="N2711" s="15"/>
      <c r="O2711" s="15"/>
    </row>
    <row r="2712" spans="1:15">
      <c r="A2712" s="99">
        <v>38882</v>
      </c>
      <c r="B2712" s="355">
        <v>0.05</v>
      </c>
      <c r="C2712" s="5">
        <f t="shared" si="134"/>
        <v>2.0040080160321772E-3</v>
      </c>
      <c r="D2712" s="106">
        <v>38884</v>
      </c>
      <c r="E2712" s="355">
        <v>5.1299999999999998E-2</v>
      </c>
      <c r="F2712" s="355">
        <v>5.0499999999999996E-2</v>
      </c>
      <c r="G2712" s="355">
        <v>2.4900000000000002E-2</v>
      </c>
      <c r="H2712" s="5">
        <f t="shared" si="135"/>
        <v>1.7857142857142794E-2</v>
      </c>
      <c r="I2712" s="5">
        <f t="shared" si="136"/>
        <v>7.9840319361277334E-3</v>
      </c>
      <c r="J2712" s="5">
        <f t="shared" si="133"/>
        <v>1.6326530612244872E-2</v>
      </c>
      <c r="K2712" s="5">
        <f>_xlfn.XLOOKUP($A2712,Y!$W:$W,Y!$AQ:$AQ,,-1,)</f>
        <v>3.1917516960144887E-4</v>
      </c>
      <c r="L2712" s="15"/>
      <c r="N2712" s="15"/>
      <c r="O2712" s="15"/>
    </row>
    <row r="2713" spans="1:15">
      <c r="A2713" s="99">
        <v>38889</v>
      </c>
      <c r="B2713" s="355">
        <v>4.9500000000000002E-2</v>
      </c>
      <c r="C2713" s="5">
        <f t="shared" si="134"/>
        <v>-1.0000000000000009E-2</v>
      </c>
      <c r="D2713" s="106">
        <v>38891</v>
      </c>
      <c r="E2713" s="355">
        <v>5.2400000000000002E-2</v>
      </c>
      <c r="F2713" s="355">
        <v>5.1799999999999999E-2</v>
      </c>
      <c r="G2713" s="355">
        <v>2.6000000000000002E-2</v>
      </c>
      <c r="H2713" s="5">
        <f t="shared" si="135"/>
        <v>2.1442495126705818E-2</v>
      </c>
      <c r="I2713" s="5">
        <f t="shared" si="136"/>
        <v>2.5742574257425765E-2</v>
      </c>
      <c r="J2713" s="5">
        <f t="shared" si="133"/>
        <v>4.4176706827309342E-2</v>
      </c>
      <c r="K2713" s="5">
        <f>_xlfn.XLOOKUP($A2713,Y!$W:$W,Y!$AQ:$AQ,,-1,)</f>
        <v>3.1917516960144887E-4</v>
      </c>
      <c r="L2713" s="15"/>
      <c r="N2713" s="15"/>
      <c r="O2713" s="15"/>
    </row>
    <row r="2714" spans="1:15">
      <c r="A2714" s="99">
        <v>38896</v>
      </c>
      <c r="B2714" s="355">
        <v>0.05</v>
      </c>
      <c r="C2714" s="5">
        <f t="shared" si="134"/>
        <v>1.0101010101010166E-2</v>
      </c>
      <c r="D2714" s="106">
        <v>38898</v>
      </c>
      <c r="E2714" s="355">
        <v>5.2699999999999997E-2</v>
      </c>
      <c r="F2714" s="355">
        <v>5.2199999999999996E-2</v>
      </c>
      <c r="G2714" s="355">
        <v>2.63E-2</v>
      </c>
      <c r="H2714" s="5">
        <f t="shared" si="135"/>
        <v>5.7251908396944717E-3</v>
      </c>
      <c r="I2714" s="5">
        <f t="shared" si="136"/>
        <v>7.7220077220077066E-3</v>
      </c>
      <c r="J2714" s="5">
        <f t="shared" si="133"/>
        <v>1.1538461538461497E-2</v>
      </c>
      <c r="K2714" s="5">
        <f>_xlfn.XLOOKUP($A2714,Y!$W:$W,Y!$AQ:$AQ,,-1,)</f>
        <v>3.1917516960144887E-4</v>
      </c>
      <c r="L2714" s="15"/>
      <c r="N2714" s="15"/>
      <c r="O2714" s="15"/>
    </row>
    <row r="2715" spans="1:15">
      <c r="A2715" s="99">
        <v>38903</v>
      </c>
      <c r="B2715" s="355">
        <v>5.1399999999999994E-2</v>
      </c>
      <c r="C2715" s="5">
        <f t="shared" si="134"/>
        <v>2.7999999999999803E-2</v>
      </c>
      <c r="D2715" s="106">
        <v>38905</v>
      </c>
      <c r="E2715" s="355">
        <v>5.2699999999999997E-2</v>
      </c>
      <c r="F2715" s="355">
        <v>5.1799999999999999E-2</v>
      </c>
      <c r="G2715" s="355">
        <v>2.58E-2</v>
      </c>
      <c r="H2715" s="5">
        <f t="shared" si="135"/>
        <v>0</v>
      </c>
      <c r="I2715" s="5">
        <f t="shared" si="136"/>
        <v>-7.6628352490420992E-3</v>
      </c>
      <c r="J2715" s="5">
        <f t="shared" si="133"/>
        <v>-1.9011406844106515E-2</v>
      </c>
      <c r="K2715" s="5">
        <f>_xlfn.XLOOKUP($A2715,Y!$W:$W,Y!$AQ:$AQ,,-1,)</f>
        <v>-4.1457335738448453E-3</v>
      </c>
      <c r="L2715" s="15"/>
      <c r="N2715" s="15"/>
      <c r="O2715" s="15"/>
    </row>
    <row r="2716" spans="1:15">
      <c r="A2716" s="99">
        <v>38910</v>
      </c>
      <c r="B2716" s="355">
        <v>5.2400000000000002E-2</v>
      </c>
      <c r="C2716" s="5">
        <f t="shared" si="134"/>
        <v>1.9455252918288091E-2</v>
      </c>
      <c r="D2716" s="106">
        <v>38912</v>
      </c>
      <c r="E2716" s="355">
        <v>5.2400000000000002E-2</v>
      </c>
      <c r="F2716" s="355">
        <v>5.0999999999999997E-2</v>
      </c>
      <c r="G2716" s="355">
        <v>2.53E-2</v>
      </c>
      <c r="H2716" s="5">
        <f t="shared" si="135"/>
        <v>-5.6925996204932883E-3</v>
      </c>
      <c r="I2716" s="5">
        <f t="shared" si="136"/>
        <v>-1.5444015444015524E-2</v>
      </c>
      <c r="J2716" s="5">
        <f t="shared" si="133"/>
        <v>-1.9379844961240345E-2</v>
      </c>
      <c r="K2716" s="5">
        <f>_xlfn.XLOOKUP($A2716,Y!$W:$W,Y!$AQ:$AQ,,-1,)</f>
        <v>-4.1457335738448453E-3</v>
      </c>
      <c r="L2716" s="15"/>
      <c r="N2716" s="15"/>
      <c r="O2716" s="15"/>
    </row>
    <row r="2717" spans="1:15">
      <c r="A2717" s="99">
        <v>38917</v>
      </c>
      <c r="B2717" s="355">
        <v>5.2499999999999998E-2</v>
      </c>
      <c r="C2717" s="5">
        <f t="shared" si="134"/>
        <v>1.9083969465647499E-3</v>
      </c>
      <c r="D2717" s="106">
        <v>38919</v>
      </c>
      <c r="E2717" s="355">
        <v>5.2199999999999996E-2</v>
      </c>
      <c r="F2717" s="355">
        <v>5.0700000000000002E-2</v>
      </c>
      <c r="G2717" s="355">
        <v>2.4900000000000002E-2</v>
      </c>
      <c r="H2717" s="5">
        <f t="shared" si="135"/>
        <v>-3.8167938931298329E-3</v>
      </c>
      <c r="I2717" s="5">
        <f t="shared" si="136"/>
        <v>-5.8823529411763387E-3</v>
      </c>
      <c r="J2717" s="5">
        <f t="shared" si="133"/>
        <v>-1.5810276679841806E-2</v>
      </c>
      <c r="K2717" s="5">
        <f>_xlfn.XLOOKUP($A2717,Y!$W:$W,Y!$AQ:$AQ,,-1,)</f>
        <v>-4.1457335738448453E-3</v>
      </c>
      <c r="L2717" s="15"/>
      <c r="N2717" s="15"/>
      <c r="O2717" s="15"/>
    </row>
    <row r="2718" spans="1:15">
      <c r="A2718" s="99">
        <v>38924</v>
      </c>
      <c r="B2718" s="355">
        <v>5.2400000000000002E-2</v>
      </c>
      <c r="C2718" s="5">
        <f t="shared" si="134"/>
        <v>-1.9047619047618536E-3</v>
      </c>
      <c r="D2718" s="106">
        <v>38926</v>
      </c>
      <c r="E2718" s="355">
        <v>5.1699999999999996E-2</v>
      </c>
      <c r="F2718" s="355">
        <v>5.0499999999999996E-2</v>
      </c>
      <c r="G2718" s="355">
        <v>2.46E-2</v>
      </c>
      <c r="H2718" s="5">
        <f t="shared" si="135"/>
        <v>-9.5785440613026518E-3</v>
      </c>
      <c r="I2718" s="5">
        <f t="shared" si="136"/>
        <v>-3.9447731755425375E-3</v>
      </c>
      <c r="J2718" s="5">
        <f t="shared" si="133"/>
        <v>-1.2048192771084376E-2</v>
      </c>
      <c r="K2718" s="5">
        <f>_xlfn.XLOOKUP($A2718,Y!$W:$W,Y!$AQ:$AQ,,-1,)</f>
        <v>-4.1457335738448453E-3</v>
      </c>
      <c r="L2718" s="15"/>
      <c r="N2718" s="15"/>
      <c r="O2718" s="15"/>
    </row>
    <row r="2719" spans="1:15">
      <c r="A2719" s="99">
        <v>38931</v>
      </c>
      <c r="B2719" s="355">
        <v>5.2699999999999997E-2</v>
      </c>
      <c r="C2719" s="5">
        <f t="shared" si="134"/>
        <v>5.7251908396944717E-3</v>
      </c>
      <c r="D2719" s="106">
        <v>38933</v>
      </c>
      <c r="E2719" s="355">
        <v>5.0999999999999997E-2</v>
      </c>
      <c r="F2719" s="355">
        <v>4.9599999999999998E-2</v>
      </c>
      <c r="G2719" s="355">
        <v>2.3599999999999999E-2</v>
      </c>
      <c r="H2719" s="5">
        <f t="shared" si="135"/>
        <v>-1.3539651837524147E-2</v>
      </c>
      <c r="I2719" s="5">
        <f t="shared" si="136"/>
        <v>-1.7821782178217838E-2</v>
      </c>
      <c r="J2719" s="5">
        <f t="shared" si="133"/>
        <v>-4.065040650406504E-2</v>
      </c>
      <c r="K2719" s="5">
        <f>_xlfn.XLOOKUP($A2719,Y!$W:$W,Y!$AQ:$AQ,,-1,)</f>
        <v>-4.1457335738448453E-3</v>
      </c>
      <c r="L2719" s="15"/>
      <c r="N2719" s="15"/>
      <c r="O2719" s="15"/>
    </row>
    <row r="2720" spans="1:15">
      <c r="A2720" s="99">
        <v>38938</v>
      </c>
      <c r="B2720" s="355">
        <v>5.2499999999999998E-2</v>
      </c>
      <c r="C2720" s="5">
        <f t="shared" si="134"/>
        <v>-3.7950664136622292E-3</v>
      </c>
      <c r="D2720" s="106">
        <v>38940</v>
      </c>
      <c r="E2720" s="355">
        <v>5.0900000000000001E-2</v>
      </c>
      <c r="F2720" s="355">
        <v>4.9400000000000006E-2</v>
      </c>
      <c r="G2720" s="355">
        <v>2.29E-2</v>
      </c>
      <c r="H2720" s="5">
        <f t="shared" si="135"/>
        <v>-1.9607843137253722E-3</v>
      </c>
      <c r="I2720" s="5">
        <f t="shared" si="136"/>
        <v>-4.0322580645160144E-3</v>
      </c>
      <c r="J2720" s="5">
        <f t="shared" si="133"/>
        <v>-2.9661016949152463E-2</v>
      </c>
      <c r="K2720" s="5">
        <f>_xlfn.XLOOKUP($A2720,Y!$W:$W,Y!$AQ:$AQ,,-1,)</f>
        <v>-4.1457335738448453E-3</v>
      </c>
      <c r="L2720" s="15"/>
      <c r="N2720" s="15"/>
      <c r="O2720" s="15"/>
    </row>
    <row r="2721" spans="1:15">
      <c r="A2721" s="99">
        <v>38945</v>
      </c>
      <c r="B2721" s="355">
        <v>5.2300000000000006E-2</v>
      </c>
      <c r="C2721" s="5">
        <f t="shared" si="134"/>
        <v>-3.8095238095237072E-3</v>
      </c>
      <c r="D2721" s="106">
        <v>38947</v>
      </c>
      <c r="E2721" s="355">
        <v>5.0999999999999997E-2</v>
      </c>
      <c r="F2721" s="355">
        <v>4.9000000000000002E-2</v>
      </c>
      <c r="G2721" s="355">
        <v>2.3E-2</v>
      </c>
      <c r="H2721" s="5">
        <f t="shared" si="135"/>
        <v>1.9646365422396617E-3</v>
      </c>
      <c r="I2721" s="5">
        <f t="shared" si="136"/>
        <v>-8.0971659919029104E-3</v>
      </c>
      <c r="J2721" s="5">
        <f t="shared" si="133"/>
        <v>4.366812227074135E-3</v>
      </c>
      <c r="K2721" s="5">
        <f>_xlfn.XLOOKUP($A2721,Y!$W:$W,Y!$AQ:$AQ,,-1,)</f>
        <v>-4.1457335738448453E-3</v>
      </c>
      <c r="L2721" s="15"/>
      <c r="N2721" s="15"/>
      <c r="O2721" s="15"/>
    </row>
    <row r="2722" spans="1:15">
      <c r="A2722" s="99">
        <v>38952</v>
      </c>
      <c r="B2722" s="355">
        <v>5.2400000000000002E-2</v>
      </c>
      <c r="C2722" s="5">
        <f t="shared" si="134"/>
        <v>1.9120458891013214E-3</v>
      </c>
      <c r="D2722" s="106">
        <v>38954</v>
      </c>
      <c r="E2722" s="355">
        <v>5.0700000000000002E-2</v>
      </c>
      <c r="F2722" s="355">
        <v>4.8099999999999997E-2</v>
      </c>
      <c r="G2722" s="355">
        <v>2.2400000000000003E-2</v>
      </c>
      <c r="H2722" s="5">
        <f t="shared" si="135"/>
        <v>-5.8823529411763387E-3</v>
      </c>
      <c r="I2722" s="5">
        <f t="shared" si="136"/>
        <v>-1.8367346938775619E-2</v>
      </c>
      <c r="J2722" s="5">
        <f t="shared" si="133"/>
        <v>-2.608695652173898E-2</v>
      </c>
      <c r="K2722" s="5">
        <f>_xlfn.XLOOKUP($A2722,Y!$W:$W,Y!$AQ:$AQ,,-1,)</f>
        <v>-4.1457335738448453E-3</v>
      </c>
      <c r="L2722" s="15"/>
      <c r="N2722" s="15"/>
      <c r="O2722" s="15"/>
    </row>
    <row r="2723" spans="1:15">
      <c r="A2723" s="99">
        <v>38959</v>
      </c>
      <c r="B2723" s="355">
        <v>5.2499999999999998E-2</v>
      </c>
      <c r="C2723" s="5">
        <f t="shared" si="134"/>
        <v>1.9083969465647499E-3</v>
      </c>
      <c r="D2723" s="106">
        <v>38961</v>
      </c>
      <c r="E2723" s="355">
        <v>5.0300000000000004E-2</v>
      </c>
      <c r="F2723" s="355">
        <v>4.7599999999999996E-2</v>
      </c>
      <c r="G2723" s="355">
        <v>2.2700000000000001E-2</v>
      </c>
      <c r="H2723" s="5">
        <f t="shared" si="135"/>
        <v>-7.8895463510847419E-3</v>
      </c>
      <c r="I2723" s="5">
        <f t="shared" si="136"/>
        <v>-1.0395010395010451E-2</v>
      </c>
      <c r="J2723" s="5">
        <f t="shared" si="133"/>
        <v>1.3392857142856984E-2</v>
      </c>
      <c r="K2723" s="5">
        <f>_xlfn.XLOOKUP($A2723,Y!$W:$W,Y!$AQ:$AQ,,-1,)</f>
        <v>-4.1457335738448453E-3</v>
      </c>
      <c r="L2723" s="15"/>
      <c r="N2723" s="15"/>
      <c r="O2723" s="15"/>
    </row>
    <row r="2724" spans="1:15">
      <c r="A2724" s="99">
        <v>38966</v>
      </c>
      <c r="B2724" s="355">
        <v>5.2499999999999998E-2</v>
      </c>
      <c r="C2724" s="5">
        <f t="shared" si="134"/>
        <v>0</v>
      </c>
      <c r="D2724" s="106">
        <v>38968</v>
      </c>
      <c r="E2724" s="355">
        <v>5.0199999999999995E-2</v>
      </c>
      <c r="F2724" s="355">
        <v>4.7899999999999998E-2</v>
      </c>
      <c r="G2724" s="355">
        <v>2.3300000000000001E-2</v>
      </c>
      <c r="H2724" s="5">
        <f t="shared" si="135"/>
        <v>-1.9880715705767882E-3</v>
      </c>
      <c r="I2724" s="5">
        <f t="shared" si="136"/>
        <v>6.302521008403339E-3</v>
      </c>
      <c r="J2724" s="5">
        <f t="shared" si="133"/>
        <v>2.6431718061673992E-2</v>
      </c>
      <c r="K2724" s="5">
        <f>_xlfn.XLOOKUP($A2724,Y!$W:$W,Y!$AQ:$AQ,,-1,)</f>
        <v>-4.1457335738448453E-3</v>
      </c>
      <c r="L2724" s="15"/>
      <c r="N2724" s="15"/>
      <c r="O2724" s="15"/>
    </row>
    <row r="2725" spans="1:15">
      <c r="A2725" s="99">
        <v>38973</v>
      </c>
      <c r="B2725" s="355">
        <v>5.2300000000000006E-2</v>
      </c>
      <c r="C2725" s="5">
        <f t="shared" si="134"/>
        <v>-3.8095238095237072E-3</v>
      </c>
      <c r="D2725" s="106">
        <v>38975</v>
      </c>
      <c r="E2725" s="355">
        <v>5.0199999999999995E-2</v>
      </c>
      <c r="F2725" s="355">
        <v>4.7899999999999998E-2</v>
      </c>
      <c r="G2725" s="355">
        <v>2.3599999999999999E-2</v>
      </c>
      <c r="H2725" s="5">
        <f t="shared" si="135"/>
        <v>0</v>
      </c>
      <c r="I2725" s="5">
        <f t="shared" si="136"/>
        <v>0</v>
      </c>
      <c r="J2725" s="5">
        <f t="shared" ref="J2725:J2788" si="137">G2725/G2724-1</f>
        <v>1.2875536480686511E-2</v>
      </c>
      <c r="K2725" s="5">
        <f>_xlfn.XLOOKUP($A2725,Y!$W:$W,Y!$AQ:$AQ,,-1,)</f>
        <v>-4.1457335738448453E-3</v>
      </c>
      <c r="L2725" s="15"/>
      <c r="N2725" s="15"/>
      <c r="O2725" s="15"/>
    </row>
    <row r="2726" spans="1:15">
      <c r="A2726" s="99">
        <v>38980</v>
      </c>
      <c r="B2726" s="355">
        <v>5.2400000000000002E-2</v>
      </c>
      <c r="C2726" s="5">
        <f t="shared" si="134"/>
        <v>1.9120458891013214E-3</v>
      </c>
      <c r="D2726" s="106">
        <v>38982</v>
      </c>
      <c r="E2726" s="355">
        <v>4.9699999999999994E-2</v>
      </c>
      <c r="F2726" s="355">
        <v>4.7100000000000003E-2</v>
      </c>
      <c r="G2726" s="355">
        <v>2.3399999999999997E-2</v>
      </c>
      <c r="H2726" s="5">
        <f t="shared" si="135"/>
        <v>-9.960159362549792E-3</v>
      </c>
      <c r="I2726" s="5">
        <f t="shared" si="136"/>
        <v>-1.670146137787043E-2</v>
      </c>
      <c r="J2726" s="5">
        <f t="shared" si="137"/>
        <v>-8.4745762711865291E-3</v>
      </c>
      <c r="K2726" s="5">
        <f>_xlfn.XLOOKUP($A2726,Y!$W:$W,Y!$AQ:$AQ,,-1,)</f>
        <v>-4.1457335738448453E-3</v>
      </c>
      <c r="L2726" s="15"/>
      <c r="N2726" s="15"/>
      <c r="O2726" s="15"/>
    </row>
    <row r="2727" spans="1:15">
      <c r="A2727" s="99">
        <v>38987</v>
      </c>
      <c r="B2727" s="355">
        <v>5.2699999999999997E-2</v>
      </c>
      <c r="C2727" s="5">
        <f t="shared" si="134"/>
        <v>5.7251908396944717E-3</v>
      </c>
      <c r="D2727" s="106">
        <v>38989</v>
      </c>
      <c r="E2727" s="355">
        <v>4.9000000000000002E-2</v>
      </c>
      <c r="F2727" s="355">
        <v>4.5999999999999999E-2</v>
      </c>
      <c r="G2727" s="355">
        <v>2.2599999999999999E-2</v>
      </c>
      <c r="H2727" s="5">
        <f t="shared" si="135"/>
        <v>-1.4084507042253391E-2</v>
      </c>
      <c r="I2727" s="5">
        <f t="shared" si="136"/>
        <v>-2.3354564755838747E-2</v>
      </c>
      <c r="J2727" s="5">
        <f t="shared" si="137"/>
        <v>-3.4188034188034178E-2</v>
      </c>
      <c r="K2727" s="5">
        <f>_xlfn.XLOOKUP($A2727,Y!$W:$W,Y!$AQ:$AQ,,-1,)</f>
        <v>-4.1457335738448453E-3</v>
      </c>
      <c r="L2727" s="15"/>
      <c r="N2727" s="15"/>
      <c r="O2727" s="15"/>
    </row>
    <row r="2728" spans="1:15">
      <c r="A2728" s="99">
        <v>38994</v>
      </c>
      <c r="B2728" s="355">
        <v>5.2999999999999999E-2</v>
      </c>
      <c r="C2728" s="5">
        <f t="shared" si="134"/>
        <v>5.6925996204932883E-3</v>
      </c>
      <c r="D2728" s="106">
        <v>38996</v>
      </c>
      <c r="E2728" s="355">
        <v>4.9000000000000002E-2</v>
      </c>
      <c r="F2728" s="355">
        <v>4.6199999999999998E-2</v>
      </c>
      <c r="G2728" s="355">
        <v>2.3E-2</v>
      </c>
      <c r="H2728" s="5">
        <f t="shared" si="135"/>
        <v>0</v>
      </c>
      <c r="I2728" s="5">
        <f t="shared" si="136"/>
        <v>4.3478260869564966E-3</v>
      </c>
      <c r="J2728" s="5">
        <f t="shared" si="137"/>
        <v>1.7699115044247815E-2</v>
      </c>
      <c r="K2728" s="5">
        <f>_xlfn.XLOOKUP($A2728,Y!$W:$W,Y!$AQ:$AQ,,-1,)</f>
        <v>2.3985181474112327E-2</v>
      </c>
      <c r="L2728" s="15"/>
      <c r="N2728" s="15"/>
      <c r="O2728" s="15"/>
    </row>
    <row r="2729" spans="1:15">
      <c r="A2729" s="99">
        <v>39001</v>
      </c>
      <c r="B2729" s="355">
        <v>5.2300000000000006E-2</v>
      </c>
      <c r="C2729" s="5">
        <f t="shared" si="134"/>
        <v>-1.3207547169811207E-2</v>
      </c>
      <c r="D2729" s="106">
        <v>39003</v>
      </c>
      <c r="E2729" s="355">
        <v>5.0300000000000004E-2</v>
      </c>
      <c r="F2729" s="355">
        <v>4.7800000000000002E-2</v>
      </c>
      <c r="G2729" s="355">
        <v>2.4500000000000001E-2</v>
      </c>
      <c r="H2729" s="5">
        <f t="shared" si="135"/>
        <v>2.6530612244898055E-2</v>
      </c>
      <c r="I2729" s="5">
        <f t="shared" si="136"/>
        <v>3.4632034632034792E-2</v>
      </c>
      <c r="J2729" s="5">
        <f t="shared" si="137"/>
        <v>6.5217391304347894E-2</v>
      </c>
      <c r="K2729" s="5">
        <f>_xlfn.XLOOKUP($A2729,Y!$W:$W,Y!$AQ:$AQ,,-1,)</f>
        <v>2.3985181474112327E-2</v>
      </c>
      <c r="L2729" s="15"/>
      <c r="N2729" s="15"/>
      <c r="O2729" s="15"/>
    </row>
    <row r="2730" spans="1:15">
      <c r="A2730" s="99">
        <v>39008</v>
      </c>
      <c r="B2730" s="355">
        <v>5.2300000000000006E-2</v>
      </c>
      <c r="C2730" s="5">
        <f t="shared" si="134"/>
        <v>0</v>
      </c>
      <c r="D2730" s="106">
        <v>39010</v>
      </c>
      <c r="E2730" s="355">
        <v>5.0499999999999996E-2</v>
      </c>
      <c r="F2730" s="355">
        <v>4.7800000000000002E-2</v>
      </c>
      <c r="G2730" s="355">
        <v>2.4700000000000003E-2</v>
      </c>
      <c r="H2730" s="5">
        <f t="shared" si="135"/>
        <v>3.9761431411529102E-3</v>
      </c>
      <c r="I2730" s="5">
        <f t="shared" si="136"/>
        <v>0</v>
      </c>
      <c r="J2730" s="5">
        <f t="shared" si="137"/>
        <v>8.1632653061225469E-3</v>
      </c>
      <c r="K2730" s="5">
        <f>_xlfn.XLOOKUP($A2730,Y!$W:$W,Y!$AQ:$AQ,,-1,)</f>
        <v>2.3985181474112327E-2</v>
      </c>
      <c r="L2730" s="15"/>
      <c r="N2730" s="15"/>
      <c r="O2730" s="15"/>
    </row>
    <row r="2731" spans="1:15">
      <c r="A2731" s="99">
        <v>39015</v>
      </c>
      <c r="B2731" s="355">
        <v>5.2400000000000002E-2</v>
      </c>
      <c r="C2731" s="5">
        <f t="shared" si="134"/>
        <v>1.9120458891013214E-3</v>
      </c>
      <c r="D2731" s="106">
        <v>39017</v>
      </c>
      <c r="E2731" s="355">
        <v>5.0700000000000002E-2</v>
      </c>
      <c r="F2731" s="355">
        <v>4.7699999999999992E-2</v>
      </c>
      <c r="G2731" s="355">
        <v>2.4500000000000001E-2</v>
      </c>
      <c r="H2731" s="5">
        <f t="shared" si="135"/>
        <v>3.9603960396039639E-3</v>
      </c>
      <c r="I2731" s="5">
        <f t="shared" si="136"/>
        <v>-2.0920502092052207E-3</v>
      </c>
      <c r="J2731" s="5">
        <f t="shared" si="137"/>
        <v>-8.0971659919029104E-3</v>
      </c>
      <c r="K2731" s="5">
        <f>_xlfn.XLOOKUP($A2731,Y!$W:$W,Y!$AQ:$AQ,,-1,)</f>
        <v>2.3985181474112327E-2</v>
      </c>
      <c r="L2731" s="15"/>
      <c r="N2731" s="15"/>
      <c r="O2731" s="15"/>
    </row>
    <row r="2732" spans="1:15">
      <c r="A2732" s="99">
        <v>39022</v>
      </c>
      <c r="B2732" s="355">
        <v>5.2499999999999998E-2</v>
      </c>
      <c r="C2732" s="5">
        <f t="shared" si="134"/>
        <v>1.9083969465647499E-3</v>
      </c>
      <c r="D2732" s="106">
        <v>39024</v>
      </c>
      <c r="E2732" s="355">
        <v>0.05</v>
      </c>
      <c r="F2732" s="355">
        <v>4.6399999999999997E-2</v>
      </c>
      <c r="G2732" s="355">
        <v>2.35E-2</v>
      </c>
      <c r="H2732" s="5">
        <f t="shared" si="135"/>
        <v>-1.3806706114398382E-2</v>
      </c>
      <c r="I2732" s="5">
        <f t="shared" si="136"/>
        <v>-2.7253668763102645E-2</v>
      </c>
      <c r="J2732" s="5">
        <f t="shared" si="137"/>
        <v>-4.081632653061229E-2</v>
      </c>
      <c r="K2732" s="5">
        <f>_xlfn.XLOOKUP($A2732,Y!$W:$W,Y!$AQ:$AQ,,-1,)</f>
        <v>2.3985181474112327E-2</v>
      </c>
      <c r="L2732" s="15"/>
      <c r="N2732" s="15"/>
      <c r="O2732" s="15"/>
    </row>
    <row r="2733" spans="1:15">
      <c r="A2733" s="99">
        <v>39029</v>
      </c>
      <c r="B2733" s="355">
        <v>5.2400000000000002E-2</v>
      </c>
      <c r="C2733" s="5">
        <f t="shared" si="134"/>
        <v>-1.9047619047618536E-3</v>
      </c>
      <c r="D2733" s="106">
        <v>39031</v>
      </c>
      <c r="E2733" s="355">
        <v>5.0300000000000004E-2</v>
      </c>
      <c r="F2733" s="355">
        <v>4.6399999999999997E-2</v>
      </c>
      <c r="G2733" s="355">
        <v>2.3E-2</v>
      </c>
      <c r="H2733" s="5">
        <f t="shared" si="135"/>
        <v>6.0000000000000053E-3</v>
      </c>
      <c r="I2733" s="5">
        <f t="shared" si="136"/>
        <v>0</v>
      </c>
      <c r="J2733" s="5">
        <f t="shared" si="137"/>
        <v>-2.1276595744680882E-2</v>
      </c>
      <c r="K2733" s="5">
        <f>_xlfn.XLOOKUP($A2733,Y!$W:$W,Y!$AQ:$AQ,,-1,)</f>
        <v>2.3985181474112327E-2</v>
      </c>
      <c r="L2733" s="15"/>
      <c r="N2733" s="15"/>
      <c r="O2733" s="15"/>
    </row>
    <row r="2734" spans="1:15">
      <c r="A2734" s="99">
        <v>39036</v>
      </c>
      <c r="B2734" s="355">
        <v>5.2499999999999998E-2</v>
      </c>
      <c r="C2734" s="5">
        <f t="shared" si="134"/>
        <v>1.9083969465647499E-3</v>
      </c>
      <c r="D2734" s="106">
        <v>39038</v>
      </c>
      <c r="E2734" s="355">
        <v>5.0300000000000004E-2</v>
      </c>
      <c r="F2734" s="355">
        <v>4.6100000000000002E-2</v>
      </c>
      <c r="G2734" s="355">
        <v>2.3199999999999998E-2</v>
      </c>
      <c r="H2734" s="5">
        <f t="shared" si="135"/>
        <v>0</v>
      </c>
      <c r="I2734" s="5">
        <f t="shared" si="136"/>
        <v>-6.4655172413792261E-3</v>
      </c>
      <c r="J2734" s="5">
        <f t="shared" si="137"/>
        <v>8.6956521739129933E-3</v>
      </c>
      <c r="K2734" s="5">
        <f>_xlfn.XLOOKUP($A2734,Y!$W:$W,Y!$AQ:$AQ,,-1,)</f>
        <v>2.3985181474112327E-2</v>
      </c>
      <c r="L2734" s="15"/>
      <c r="N2734" s="15"/>
      <c r="O2734" s="15"/>
    </row>
    <row r="2735" spans="1:15">
      <c r="A2735" s="99">
        <v>39043</v>
      </c>
      <c r="B2735" s="355">
        <v>5.2400000000000002E-2</v>
      </c>
      <c r="C2735" s="5">
        <f t="shared" si="134"/>
        <v>-1.9047619047618536E-3</v>
      </c>
      <c r="D2735" s="106">
        <v>39045</v>
      </c>
      <c r="E2735" s="355">
        <v>5.0099999999999999E-2</v>
      </c>
      <c r="F2735" s="355">
        <v>4.58E-2</v>
      </c>
      <c r="G2735" s="355">
        <v>2.3E-2</v>
      </c>
      <c r="H2735" s="5">
        <f t="shared" si="135"/>
        <v>-3.9761431411532433E-3</v>
      </c>
      <c r="I2735" s="5">
        <f t="shared" si="136"/>
        <v>-6.5075921908893664E-3</v>
      </c>
      <c r="J2735" s="5">
        <f t="shared" si="137"/>
        <v>-8.6206896551723755E-3</v>
      </c>
      <c r="K2735" s="5">
        <f>_xlfn.XLOOKUP($A2735,Y!$W:$W,Y!$AQ:$AQ,,-1,)</f>
        <v>2.3985181474112327E-2</v>
      </c>
      <c r="L2735" s="15"/>
      <c r="N2735" s="15"/>
      <c r="O2735" s="15"/>
    </row>
    <row r="2736" spans="1:15">
      <c r="A2736" s="99">
        <v>39050</v>
      </c>
      <c r="B2736" s="355">
        <v>5.2600000000000001E-2</v>
      </c>
      <c r="C2736" s="5">
        <f t="shared" si="134"/>
        <v>3.8167938931297218E-3</v>
      </c>
      <c r="D2736" s="106">
        <v>39052</v>
      </c>
      <c r="E2736" s="355">
        <v>4.9500000000000002E-2</v>
      </c>
      <c r="F2736" s="355">
        <v>4.4900000000000002E-2</v>
      </c>
      <c r="G2736" s="355">
        <v>2.1899999999999999E-2</v>
      </c>
      <c r="H2736" s="5">
        <f t="shared" si="135"/>
        <v>-1.1976047904191489E-2</v>
      </c>
      <c r="I2736" s="5">
        <f t="shared" si="136"/>
        <v>-1.9650655021834051E-2</v>
      </c>
      <c r="J2736" s="5">
        <f t="shared" si="137"/>
        <v>-4.7826086956521796E-2</v>
      </c>
      <c r="K2736" s="5">
        <f>_xlfn.XLOOKUP($A2736,Y!$W:$W,Y!$AQ:$AQ,,-1,)</f>
        <v>2.3985181474112327E-2</v>
      </c>
      <c r="L2736" s="15"/>
      <c r="N2736" s="15"/>
      <c r="O2736" s="15"/>
    </row>
    <row r="2737" spans="1:15">
      <c r="A2737" s="99">
        <v>39057</v>
      </c>
      <c r="B2737" s="355">
        <v>5.2499999999999998E-2</v>
      </c>
      <c r="C2737" s="5">
        <f t="shared" si="134"/>
        <v>-1.9011406844107182E-3</v>
      </c>
      <c r="D2737" s="106">
        <v>39059</v>
      </c>
      <c r="E2737" s="355">
        <v>4.9000000000000002E-2</v>
      </c>
      <c r="F2737" s="355">
        <v>4.4800000000000006E-2</v>
      </c>
      <c r="G2737" s="355">
        <v>2.1400000000000002E-2</v>
      </c>
      <c r="H2737" s="5">
        <f t="shared" si="135"/>
        <v>-1.0101010101010055E-2</v>
      </c>
      <c r="I2737" s="5">
        <f t="shared" si="136"/>
        <v>-2.2271714922048602E-3</v>
      </c>
      <c r="J2737" s="5">
        <f t="shared" si="137"/>
        <v>-2.2831050228310334E-2</v>
      </c>
      <c r="K2737" s="5">
        <f>_xlfn.XLOOKUP($A2737,Y!$W:$W,Y!$AQ:$AQ,,-1,)</f>
        <v>2.3985181474112327E-2</v>
      </c>
      <c r="L2737" s="15"/>
      <c r="N2737" s="15"/>
      <c r="O2737" s="15"/>
    </row>
    <row r="2738" spans="1:15">
      <c r="A2738" s="99">
        <v>39064</v>
      </c>
      <c r="B2738" s="355">
        <v>5.2400000000000002E-2</v>
      </c>
      <c r="C2738" s="5">
        <f t="shared" si="134"/>
        <v>-1.9047619047618536E-3</v>
      </c>
      <c r="D2738" s="106">
        <v>39066</v>
      </c>
      <c r="E2738" s="355">
        <v>4.9500000000000002E-2</v>
      </c>
      <c r="F2738" s="355">
        <v>4.5599999999999995E-2</v>
      </c>
      <c r="G2738" s="355">
        <v>2.2099999999999998E-2</v>
      </c>
      <c r="H2738" s="5">
        <f t="shared" si="135"/>
        <v>1.0204081632652962E-2</v>
      </c>
      <c r="I2738" s="5">
        <f t="shared" si="136"/>
        <v>1.7857142857142572E-2</v>
      </c>
      <c r="J2738" s="5">
        <f t="shared" si="137"/>
        <v>3.2710280373831502E-2</v>
      </c>
      <c r="K2738" s="5">
        <f>_xlfn.XLOOKUP($A2738,Y!$W:$W,Y!$AQ:$AQ,,-1,)</f>
        <v>2.3985181474112327E-2</v>
      </c>
      <c r="L2738" s="15"/>
      <c r="N2738" s="15"/>
      <c r="O2738" s="15"/>
    </row>
    <row r="2739" spans="1:15">
      <c r="A2739" s="99">
        <v>39071</v>
      </c>
      <c r="B2739" s="355">
        <v>5.2499999999999998E-2</v>
      </c>
      <c r="C2739" s="5">
        <f t="shared" si="134"/>
        <v>1.9083969465647499E-3</v>
      </c>
      <c r="D2739" s="106">
        <v>39073</v>
      </c>
      <c r="E2739" s="355">
        <v>4.9599999999999998E-2</v>
      </c>
      <c r="F2739" s="355">
        <v>4.5999999999999999E-2</v>
      </c>
      <c r="G2739" s="355">
        <v>2.3199999999999998E-2</v>
      </c>
      <c r="H2739" s="5">
        <f t="shared" si="135"/>
        <v>2.0202020202020332E-3</v>
      </c>
      <c r="I2739" s="5">
        <f t="shared" si="136"/>
        <v>8.7719298245614308E-3</v>
      </c>
      <c r="J2739" s="5">
        <f t="shared" si="137"/>
        <v>4.9773755656108642E-2</v>
      </c>
      <c r="K2739" s="5">
        <f>_xlfn.XLOOKUP($A2739,Y!$W:$W,Y!$AQ:$AQ,,-1,)</f>
        <v>2.3985181474112327E-2</v>
      </c>
      <c r="L2739" s="15"/>
      <c r="N2739" s="15"/>
      <c r="O2739" s="15"/>
    </row>
    <row r="2740" spans="1:15">
      <c r="A2740" s="99">
        <v>39078</v>
      </c>
      <c r="B2740" s="355">
        <v>5.2400000000000002E-2</v>
      </c>
      <c r="C2740" s="5">
        <f t="shared" si="134"/>
        <v>-1.9047619047618536E-3</v>
      </c>
      <c r="D2740" s="106">
        <v>39080</v>
      </c>
      <c r="E2740" s="355">
        <v>4.99E-2</v>
      </c>
      <c r="F2740" s="355">
        <v>4.6699999999999998E-2</v>
      </c>
      <c r="G2740" s="355">
        <v>2.3900000000000001E-2</v>
      </c>
      <c r="H2740" s="5">
        <f t="shared" si="135"/>
        <v>6.0483870967742437E-3</v>
      </c>
      <c r="I2740" s="5">
        <f t="shared" si="136"/>
        <v>1.5217391304347849E-2</v>
      </c>
      <c r="J2740" s="5">
        <f t="shared" si="137"/>
        <v>3.0172413793103647E-2</v>
      </c>
      <c r="K2740" s="5">
        <f>_xlfn.XLOOKUP($A2740,Y!$W:$W,Y!$AQ:$AQ,,-1,)</f>
        <v>2.3985181474112327E-2</v>
      </c>
      <c r="L2740" s="15"/>
      <c r="N2740" s="15"/>
      <c r="O2740" s="15"/>
    </row>
    <row r="2741" spans="1:15">
      <c r="A2741" s="99">
        <v>39085</v>
      </c>
      <c r="B2741" s="355">
        <v>5.2199999999999996E-2</v>
      </c>
      <c r="C2741" s="5">
        <f t="shared" si="134"/>
        <v>-3.8167938931298329E-3</v>
      </c>
      <c r="D2741" s="106">
        <v>39087</v>
      </c>
      <c r="E2741" s="355">
        <v>4.9800000000000004E-2</v>
      </c>
      <c r="F2741" s="355">
        <v>4.6600000000000003E-2</v>
      </c>
      <c r="G2741" s="355">
        <v>2.3700000000000002E-2</v>
      </c>
      <c r="H2741" s="5">
        <f t="shared" si="135"/>
        <v>-2.0040080160319551E-3</v>
      </c>
      <c r="I2741" s="5">
        <f t="shared" si="136"/>
        <v>-2.1413276231262435E-3</v>
      </c>
      <c r="J2741" s="5">
        <f t="shared" si="137"/>
        <v>-8.3682008368199945E-3</v>
      </c>
      <c r="K2741" s="5">
        <f>_xlfn.XLOOKUP($A2741,Y!$W:$W,Y!$AQ:$AQ,,-1,)</f>
        <v>5.7698250884641311E-4</v>
      </c>
      <c r="L2741" s="15"/>
      <c r="N2741" s="15"/>
      <c r="O2741" s="15"/>
    </row>
    <row r="2742" spans="1:15">
      <c r="A2742" s="99">
        <v>39092</v>
      </c>
      <c r="B2742" s="355">
        <v>5.2300000000000006E-2</v>
      </c>
      <c r="C2742" s="5">
        <f t="shared" si="134"/>
        <v>1.9157088122607746E-3</v>
      </c>
      <c r="D2742" s="106">
        <v>39094</v>
      </c>
      <c r="E2742" s="355">
        <v>5.0300000000000004E-2</v>
      </c>
      <c r="F2742" s="355">
        <v>4.7E-2</v>
      </c>
      <c r="G2742" s="355">
        <v>2.4199999999999999E-2</v>
      </c>
      <c r="H2742" s="5">
        <f t="shared" si="135"/>
        <v>1.0040160642570184E-2</v>
      </c>
      <c r="I2742" s="5">
        <f t="shared" si="136"/>
        <v>8.5836909871244149E-3</v>
      </c>
      <c r="J2742" s="5">
        <f t="shared" si="137"/>
        <v>2.1097046413502074E-2</v>
      </c>
      <c r="K2742" s="5">
        <f>_xlfn.XLOOKUP($A2742,Y!$W:$W,Y!$AQ:$AQ,,-1,)</f>
        <v>5.7698250884641311E-4</v>
      </c>
      <c r="L2742" s="15"/>
      <c r="N2742" s="15"/>
      <c r="O2742" s="15"/>
    </row>
    <row r="2743" spans="1:15">
      <c r="A2743" s="99">
        <v>39099</v>
      </c>
      <c r="B2743" s="355">
        <v>5.2400000000000002E-2</v>
      </c>
      <c r="C2743" s="5">
        <f t="shared" si="134"/>
        <v>1.9120458891013214E-3</v>
      </c>
      <c r="D2743" s="106">
        <v>39101</v>
      </c>
      <c r="E2743" s="355">
        <v>5.0799999999999998E-2</v>
      </c>
      <c r="F2743" s="355">
        <v>4.7699999999999992E-2</v>
      </c>
      <c r="G2743" s="355">
        <v>2.4799999999999999E-2</v>
      </c>
      <c r="H2743" s="5">
        <f t="shared" si="135"/>
        <v>9.9403578528824976E-3</v>
      </c>
      <c r="I2743" s="5">
        <f t="shared" si="136"/>
        <v>1.489361702127634E-2</v>
      </c>
      <c r="J2743" s="5">
        <f t="shared" si="137"/>
        <v>2.4793388429751984E-2</v>
      </c>
      <c r="K2743" s="5">
        <f>_xlfn.XLOOKUP($A2743,Y!$W:$W,Y!$AQ:$AQ,,-1,)</f>
        <v>5.7698250884641311E-4</v>
      </c>
      <c r="L2743" s="15"/>
      <c r="N2743" s="15"/>
      <c r="O2743" s="15"/>
    </row>
    <row r="2744" spans="1:15">
      <c r="A2744" s="99">
        <v>39106</v>
      </c>
      <c r="B2744" s="355">
        <v>5.2499999999999998E-2</v>
      </c>
      <c r="C2744" s="5">
        <f t="shared" si="134"/>
        <v>1.9083969465647499E-3</v>
      </c>
      <c r="D2744" s="106">
        <v>39108</v>
      </c>
      <c r="E2744" s="355">
        <v>5.0999999999999997E-2</v>
      </c>
      <c r="F2744" s="355">
        <v>4.8300000000000003E-2</v>
      </c>
      <c r="G2744" s="355">
        <v>2.46E-2</v>
      </c>
      <c r="H2744" s="5">
        <f t="shared" si="135"/>
        <v>3.937007874015741E-3</v>
      </c>
      <c r="I2744" s="5">
        <f t="shared" si="136"/>
        <v>1.2578616352201477E-2</v>
      </c>
      <c r="J2744" s="5">
        <f t="shared" si="137"/>
        <v>-8.0645161290322509E-3</v>
      </c>
      <c r="K2744" s="5">
        <f>_xlfn.XLOOKUP($A2744,Y!$W:$W,Y!$AQ:$AQ,,-1,)</f>
        <v>5.7698250884641311E-4</v>
      </c>
      <c r="L2744" s="15"/>
      <c r="N2744" s="15"/>
      <c r="O2744" s="15"/>
    </row>
    <row r="2745" spans="1:15">
      <c r="A2745" s="99">
        <v>39113</v>
      </c>
      <c r="B2745" s="355">
        <v>5.2699999999999997E-2</v>
      </c>
      <c r="C2745" s="5">
        <f t="shared" si="134"/>
        <v>3.8095238095237072E-3</v>
      </c>
      <c r="D2745" s="106">
        <v>39115</v>
      </c>
      <c r="E2745" s="355">
        <v>5.0999999999999997E-2</v>
      </c>
      <c r="F2745" s="355">
        <v>4.8600000000000004E-2</v>
      </c>
      <c r="G2745" s="355">
        <v>2.4399999999999998E-2</v>
      </c>
      <c r="H2745" s="5">
        <f t="shared" si="135"/>
        <v>0</v>
      </c>
      <c r="I2745" s="5">
        <f t="shared" si="136"/>
        <v>6.2111801242237252E-3</v>
      </c>
      <c r="J2745" s="5">
        <f t="shared" si="137"/>
        <v>-8.1300813008130524E-3</v>
      </c>
      <c r="K2745" s="5">
        <f>_xlfn.XLOOKUP($A2745,Y!$W:$W,Y!$AQ:$AQ,,-1,)</f>
        <v>5.7698250884641311E-4</v>
      </c>
      <c r="L2745" s="15"/>
      <c r="N2745" s="15"/>
      <c r="O2745" s="15"/>
    </row>
    <row r="2746" spans="1:15">
      <c r="A2746" s="99">
        <v>39120</v>
      </c>
      <c r="B2746" s="355">
        <v>5.2499999999999998E-2</v>
      </c>
      <c r="C2746" s="5">
        <f t="shared" si="134"/>
        <v>-3.7950664136622292E-3</v>
      </c>
      <c r="D2746" s="106">
        <v>39122</v>
      </c>
      <c r="E2746" s="355">
        <v>5.0700000000000002E-2</v>
      </c>
      <c r="F2746" s="355">
        <v>4.7699999999999992E-2</v>
      </c>
      <c r="G2746" s="355">
        <v>2.41E-2</v>
      </c>
      <c r="H2746" s="5">
        <f t="shared" si="135"/>
        <v>-5.8823529411763387E-3</v>
      </c>
      <c r="I2746" s="5">
        <f t="shared" si="136"/>
        <v>-1.8518518518518712E-2</v>
      </c>
      <c r="J2746" s="5">
        <f t="shared" si="137"/>
        <v>-1.2295081967213073E-2</v>
      </c>
      <c r="K2746" s="5">
        <f>_xlfn.XLOOKUP($A2746,Y!$W:$W,Y!$AQ:$AQ,,-1,)</f>
        <v>5.7698250884641311E-4</v>
      </c>
      <c r="L2746" s="15"/>
      <c r="N2746" s="15"/>
      <c r="O2746" s="15"/>
    </row>
    <row r="2747" spans="1:15">
      <c r="A2747" s="99">
        <v>39127</v>
      </c>
      <c r="B2747" s="355">
        <v>5.2600000000000001E-2</v>
      </c>
      <c r="C2747" s="5">
        <f t="shared" si="134"/>
        <v>1.9047619047618536E-3</v>
      </c>
      <c r="D2747" s="106">
        <v>39129</v>
      </c>
      <c r="E2747" s="355">
        <v>5.0700000000000002E-2</v>
      </c>
      <c r="F2747" s="355">
        <v>4.7500000000000001E-2</v>
      </c>
      <c r="G2747" s="355">
        <v>2.41E-2</v>
      </c>
      <c r="H2747" s="5">
        <f t="shared" si="135"/>
        <v>0</v>
      </c>
      <c r="I2747" s="5">
        <f t="shared" si="136"/>
        <v>-4.1928721174002703E-3</v>
      </c>
      <c r="J2747" s="5">
        <f t="shared" si="137"/>
        <v>0</v>
      </c>
      <c r="K2747" s="5">
        <f>_xlfn.XLOOKUP($A2747,Y!$W:$W,Y!$AQ:$AQ,,-1,)</f>
        <v>5.7698250884641311E-4</v>
      </c>
      <c r="L2747" s="15"/>
      <c r="N2747" s="15"/>
      <c r="O2747" s="15"/>
    </row>
    <row r="2748" spans="1:15">
      <c r="A2748" s="99">
        <v>39134</v>
      </c>
      <c r="B2748" s="355">
        <v>5.2499999999999998E-2</v>
      </c>
      <c r="C2748" s="5">
        <f t="shared" si="134"/>
        <v>-1.9011406844107182E-3</v>
      </c>
      <c r="D2748" s="106">
        <v>39136</v>
      </c>
      <c r="E2748" s="355">
        <v>5.0499999999999996E-2</v>
      </c>
      <c r="F2748" s="355">
        <v>4.7E-2</v>
      </c>
      <c r="G2748" s="355">
        <v>2.3399999999999997E-2</v>
      </c>
      <c r="H2748" s="5">
        <f t="shared" si="135"/>
        <v>-3.9447731755425375E-3</v>
      </c>
      <c r="I2748" s="5">
        <f t="shared" si="136"/>
        <v>-1.0526315789473717E-2</v>
      </c>
      <c r="J2748" s="5">
        <f t="shared" si="137"/>
        <v>-2.904564315352709E-2</v>
      </c>
      <c r="K2748" s="5">
        <f>_xlfn.XLOOKUP($A2748,Y!$W:$W,Y!$AQ:$AQ,,-1,)</f>
        <v>5.7698250884641311E-4</v>
      </c>
      <c r="L2748" s="15"/>
      <c r="N2748" s="15"/>
      <c r="O2748" s="15"/>
    </row>
    <row r="2749" spans="1:15">
      <c r="A2749" s="99">
        <v>39141</v>
      </c>
      <c r="B2749" s="355">
        <v>5.28E-2</v>
      </c>
      <c r="C2749" s="5">
        <f t="shared" si="134"/>
        <v>5.7142857142857828E-3</v>
      </c>
      <c r="D2749" s="106">
        <v>39143</v>
      </c>
      <c r="E2749" s="355">
        <v>4.9599999999999998E-2</v>
      </c>
      <c r="F2749" s="355">
        <v>4.5499999999999999E-2</v>
      </c>
      <c r="G2749" s="355">
        <v>2.1899999999999999E-2</v>
      </c>
      <c r="H2749" s="5">
        <f t="shared" si="135"/>
        <v>-1.7821782178217838E-2</v>
      </c>
      <c r="I2749" s="5">
        <f t="shared" si="136"/>
        <v>-3.1914893617021267E-2</v>
      </c>
      <c r="J2749" s="5">
        <f t="shared" si="137"/>
        <v>-6.4102564102563986E-2</v>
      </c>
      <c r="K2749" s="5">
        <f>_xlfn.XLOOKUP($A2749,Y!$W:$W,Y!$AQ:$AQ,,-1,)</f>
        <v>5.7698250884641311E-4</v>
      </c>
      <c r="L2749" s="15"/>
      <c r="N2749" s="15"/>
      <c r="O2749" s="15"/>
    </row>
    <row r="2750" spans="1:15">
      <c r="A2750" s="99">
        <v>39148</v>
      </c>
      <c r="B2750" s="355">
        <v>5.2499999999999998E-2</v>
      </c>
      <c r="C2750" s="5">
        <f t="shared" si="134"/>
        <v>-5.6818181818182323E-3</v>
      </c>
      <c r="D2750" s="106">
        <v>39150</v>
      </c>
      <c r="E2750" s="355">
        <v>4.9200000000000001E-2</v>
      </c>
      <c r="F2750" s="355">
        <v>4.53E-2</v>
      </c>
      <c r="G2750" s="355">
        <v>2.1899999999999999E-2</v>
      </c>
      <c r="H2750" s="5">
        <f t="shared" si="135"/>
        <v>-8.0645161290322509E-3</v>
      </c>
      <c r="I2750" s="5">
        <f t="shared" si="136"/>
        <v>-4.39560439560438E-3</v>
      </c>
      <c r="J2750" s="5">
        <f t="shared" si="137"/>
        <v>0</v>
      </c>
      <c r="K2750" s="5">
        <f>_xlfn.XLOOKUP($A2750,Y!$W:$W,Y!$AQ:$AQ,,-1,)</f>
        <v>5.7698250884641311E-4</v>
      </c>
      <c r="L2750" s="15"/>
      <c r="N2750" s="15"/>
      <c r="O2750" s="15"/>
    </row>
    <row r="2751" spans="1:15">
      <c r="A2751" s="99">
        <v>39155</v>
      </c>
      <c r="B2751" s="355">
        <v>5.2499999999999998E-2</v>
      </c>
      <c r="C2751" s="5">
        <f t="shared" si="134"/>
        <v>0</v>
      </c>
      <c r="D2751" s="106">
        <v>39157</v>
      </c>
      <c r="E2751" s="355">
        <v>4.9299999999999997E-2</v>
      </c>
      <c r="F2751" s="355">
        <v>4.5400000000000003E-2</v>
      </c>
      <c r="G2751" s="355">
        <v>2.18E-2</v>
      </c>
      <c r="H2751" s="5">
        <f t="shared" si="135"/>
        <v>2.0325203252031798E-3</v>
      </c>
      <c r="I2751" s="5">
        <f t="shared" si="136"/>
        <v>2.2075055187638082E-3</v>
      </c>
      <c r="J2751" s="5">
        <f t="shared" si="137"/>
        <v>-4.5662100456620447E-3</v>
      </c>
      <c r="K2751" s="5">
        <f>_xlfn.XLOOKUP($A2751,Y!$W:$W,Y!$AQ:$AQ,,-1,)</f>
        <v>5.7698250884641311E-4</v>
      </c>
      <c r="L2751" s="15"/>
      <c r="N2751" s="15"/>
      <c r="O2751" s="15"/>
    </row>
    <row r="2752" spans="1:15">
      <c r="A2752" s="99">
        <v>39162</v>
      </c>
      <c r="B2752" s="355">
        <v>5.2600000000000001E-2</v>
      </c>
      <c r="C2752" s="5">
        <f t="shared" si="134"/>
        <v>1.9047619047618536E-3</v>
      </c>
      <c r="D2752" s="106">
        <v>39164</v>
      </c>
      <c r="E2752" s="355">
        <v>4.9299999999999997E-2</v>
      </c>
      <c r="F2752" s="355">
        <v>4.58E-2</v>
      </c>
      <c r="G2752" s="355">
        <v>2.1700000000000001E-2</v>
      </c>
      <c r="H2752" s="5">
        <f t="shared" si="135"/>
        <v>0</v>
      </c>
      <c r="I2752" s="5">
        <f t="shared" si="136"/>
        <v>8.810572687224516E-3</v>
      </c>
      <c r="J2752" s="5">
        <f t="shared" si="137"/>
        <v>-4.5871559633027248E-3</v>
      </c>
      <c r="K2752" s="5">
        <f>_xlfn.XLOOKUP($A2752,Y!$W:$W,Y!$AQ:$AQ,,-1,)</f>
        <v>5.7698250884641311E-4</v>
      </c>
      <c r="L2752" s="15"/>
      <c r="N2752" s="15"/>
      <c r="O2752" s="15"/>
    </row>
    <row r="2753" spans="1:15">
      <c r="A2753" s="99">
        <v>39169</v>
      </c>
      <c r="B2753" s="355">
        <v>5.2600000000000001E-2</v>
      </c>
      <c r="C2753" s="5">
        <f t="shared" si="134"/>
        <v>0</v>
      </c>
      <c r="D2753" s="106">
        <v>39171</v>
      </c>
      <c r="E2753" s="355">
        <v>4.9000000000000002E-2</v>
      </c>
      <c r="F2753" s="355">
        <v>4.6300000000000001E-2</v>
      </c>
      <c r="G2753" s="355">
        <v>2.18E-2</v>
      </c>
      <c r="H2753" s="5">
        <f t="shared" si="135"/>
        <v>-6.0851926977686377E-3</v>
      </c>
      <c r="I2753" s="5">
        <f t="shared" si="136"/>
        <v>1.0917030567685559E-2</v>
      </c>
      <c r="J2753" s="5">
        <f t="shared" si="137"/>
        <v>4.6082949308754451E-3</v>
      </c>
      <c r="K2753" s="5">
        <f>_xlfn.XLOOKUP($A2753,Y!$W:$W,Y!$AQ:$AQ,,-1,)</f>
        <v>5.7698250884641311E-4</v>
      </c>
      <c r="L2753" s="15"/>
      <c r="N2753" s="15"/>
      <c r="O2753" s="15"/>
    </row>
    <row r="2754" spans="1:15">
      <c r="A2754" s="99">
        <v>39176</v>
      </c>
      <c r="B2754" s="355">
        <v>5.2600000000000001E-2</v>
      </c>
      <c r="C2754" s="5">
        <f t="shared" si="134"/>
        <v>0</v>
      </c>
      <c r="D2754" s="106">
        <v>39178</v>
      </c>
      <c r="E2754" s="355">
        <v>4.9400000000000006E-2</v>
      </c>
      <c r="F2754" s="355">
        <v>4.6799999999999994E-2</v>
      </c>
      <c r="G2754" s="355">
        <v>2.2400000000000003E-2</v>
      </c>
      <c r="H2754" s="5">
        <f t="shared" si="135"/>
        <v>8.1632653061225469E-3</v>
      </c>
      <c r="I2754" s="5">
        <f t="shared" si="136"/>
        <v>1.0799136069114423E-2</v>
      </c>
      <c r="J2754" s="5">
        <f t="shared" si="137"/>
        <v>2.7522935779816571E-2</v>
      </c>
      <c r="K2754" s="5">
        <f>_xlfn.XLOOKUP($A2754,Y!$W:$W,Y!$AQ:$AQ,,-1,)</f>
        <v>1.3974554824463858E-2</v>
      </c>
      <c r="L2754" s="15"/>
      <c r="N2754" s="15"/>
      <c r="O2754" s="15"/>
    </row>
    <row r="2755" spans="1:15">
      <c r="A2755" s="99">
        <v>39183</v>
      </c>
      <c r="B2755" s="355">
        <v>5.28E-2</v>
      </c>
      <c r="C2755" s="5">
        <f t="shared" ref="C2755:C2818" si="138">B2755/B2754-1</f>
        <v>3.8022813688212143E-3</v>
      </c>
      <c r="D2755" s="106">
        <v>39185</v>
      </c>
      <c r="E2755" s="355">
        <v>4.9699999999999994E-2</v>
      </c>
      <c r="F2755" s="355">
        <v>4.7400000000000005E-2</v>
      </c>
      <c r="G2755" s="355">
        <v>2.2799999999999997E-2</v>
      </c>
      <c r="H2755" s="5">
        <f t="shared" si="135"/>
        <v>6.0728744939269053E-3</v>
      </c>
      <c r="I2755" s="5">
        <f t="shared" si="136"/>
        <v>1.2820512820512997E-2</v>
      </c>
      <c r="J2755" s="5">
        <f t="shared" si="137"/>
        <v>1.7857142857142572E-2</v>
      </c>
      <c r="K2755" s="5">
        <f>_xlfn.XLOOKUP($A2755,Y!$W:$W,Y!$AQ:$AQ,,-1,)</f>
        <v>1.3974554824463858E-2</v>
      </c>
      <c r="L2755" s="15"/>
      <c r="N2755" s="15"/>
      <c r="O2755" s="15"/>
    </row>
    <row r="2756" spans="1:15">
      <c r="A2756" s="99">
        <v>39190</v>
      </c>
      <c r="B2756" s="355">
        <v>5.2400000000000002E-2</v>
      </c>
      <c r="C2756" s="5">
        <f t="shared" si="138"/>
        <v>-7.575757575757569E-3</v>
      </c>
      <c r="D2756" s="106">
        <v>39192</v>
      </c>
      <c r="E2756" s="355">
        <v>4.9299999999999997E-2</v>
      </c>
      <c r="F2756" s="355">
        <v>4.6900000000000004E-2</v>
      </c>
      <c r="G2756" s="355">
        <v>2.2799999999999997E-2</v>
      </c>
      <c r="H2756" s="5">
        <f t="shared" si="135"/>
        <v>-8.0482897384305252E-3</v>
      </c>
      <c r="I2756" s="5">
        <f t="shared" si="136"/>
        <v>-1.0548523206751037E-2</v>
      </c>
      <c r="J2756" s="5">
        <f t="shared" si="137"/>
        <v>0</v>
      </c>
      <c r="K2756" s="5">
        <f>_xlfn.XLOOKUP($A2756,Y!$W:$W,Y!$AQ:$AQ,,-1,)</f>
        <v>1.3974554824463858E-2</v>
      </c>
      <c r="L2756" s="15"/>
      <c r="N2756" s="15"/>
      <c r="O2756" s="15"/>
    </row>
    <row r="2757" spans="1:15">
      <c r="A2757" s="99">
        <v>39197</v>
      </c>
      <c r="B2757" s="355">
        <v>5.2300000000000006E-2</v>
      </c>
      <c r="C2757" s="5">
        <f t="shared" si="138"/>
        <v>-1.9083969465648609E-3</v>
      </c>
      <c r="D2757" s="106">
        <v>39199</v>
      </c>
      <c r="E2757" s="355">
        <v>4.9000000000000002E-2</v>
      </c>
      <c r="F2757" s="355">
        <v>4.6699999999999998E-2</v>
      </c>
      <c r="G2757" s="355">
        <v>2.2400000000000003E-2</v>
      </c>
      <c r="H2757" s="5">
        <f t="shared" si="135"/>
        <v>-6.0851926977686377E-3</v>
      </c>
      <c r="I2757" s="5">
        <f t="shared" si="136"/>
        <v>-4.2643923240939241E-3</v>
      </c>
      <c r="J2757" s="5">
        <f t="shared" si="137"/>
        <v>-1.7543859649122528E-2</v>
      </c>
      <c r="K2757" s="5">
        <f>_xlfn.XLOOKUP($A2757,Y!$W:$W,Y!$AQ:$AQ,,-1,)</f>
        <v>1.3974554824463858E-2</v>
      </c>
      <c r="L2757" s="15"/>
      <c r="N2757" s="15"/>
      <c r="O2757" s="15"/>
    </row>
    <row r="2758" spans="1:15">
      <c r="A2758" s="99">
        <v>39204</v>
      </c>
      <c r="B2758" s="355">
        <v>5.2499999999999998E-2</v>
      </c>
      <c r="C2758" s="5">
        <f t="shared" si="138"/>
        <v>3.8240917782024209E-3</v>
      </c>
      <c r="D2758" s="106">
        <v>39206</v>
      </c>
      <c r="E2758" s="355">
        <v>4.9000000000000002E-2</v>
      </c>
      <c r="F2758" s="355">
        <v>4.6500000000000007E-2</v>
      </c>
      <c r="G2758" s="355">
        <v>2.2200000000000001E-2</v>
      </c>
      <c r="H2758" s="5">
        <f t="shared" si="135"/>
        <v>0</v>
      </c>
      <c r="I2758" s="5">
        <f t="shared" si="136"/>
        <v>-4.2826552462524869E-3</v>
      </c>
      <c r="J2758" s="5">
        <f t="shared" si="137"/>
        <v>-8.9285714285715079E-3</v>
      </c>
      <c r="K2758" s="5">
        <f>_xlfn.XLOOKUP($A2758,Y!$W:$W,Y!$AQ:$AQ,,-1,)</f>
        <v>1.3974554824463858E-2</v>
      </c>
      <c r="L2758" s="15"/>
      <c r="N2758" s="15"/>
      <c r="O2758" s="15"/>
    </row>
    <row r="2759" spans="1:15">
      <c r="A2759" s="99">
        <v>39211</v>
      </c>
      <c r="B2759" s="355">
        <v>5.2300000000000006E-2</v>
      </c>
      <c r="C2759" s="5">
        <f t="shared" si="138"/>
        <v>-3.8095238095237072E-3</v>
      </c>
      <c r="D2759" s="106">
        <v>39213</v>
      </c>
      <c r="E2759" s="355">
        <v>4.8899999999999999E-2</v>
      </c>
      <c r="F2759" s="355">
        <v>4.6500000000000007E-2</v>
      </c>
      <c r="G2759" s="355">
        <v>2.2799999999999997E-2</v>
      </c>
      <c r="H2759" s="5">
        <f t="shared" si="135"/>
        <v>-2.0408163265306367E-3</v>
      </c>
      <c r="I2759" s="5">
        <f t="shared" si="136"/>
        <v>0</v>
      </c>
      <c r="J2759" s="5">
        <f t="shared" si="137"/>
        <v>2.7027027027026973E-2</v>
      </c>
      <c r="K2759" s="5">
        <f>_xlfn.XLOOKUP($A2759,Y!$W:$W,Y!$AQ:$AQ,,-1,)</f>
        <v>1.3974554824463858E-2</v>
      </c>
      <c r="L2759" s="15"/>
      <c r="N2759" s="15"/>
      <c r="O2759" s="15"/>
    </row>
    <row r="2760" spans="1:15">
      <c r="A2760" s="99">
        <v>39218</v>
      </c>
      <c r="B2760" s="355">
        <v>5.2699999999999997E-2</v>
      </c>
      <c r="C2760" s="5">
        <f t="shared" si="138"/>
        <v>7.6481835564050638E-3</v>
      </c>
      <c r="D2760" s="106">
        <v>39220</v>
      </c>
      <c r="E2760" s="355">
        <v>4.8600000000000004E-2</v>
      </c>
      <c r="F2760" s="355">
        <v>4.7400000000000005E-2</v>
      </c>
      <c r="G2760" s="355">
        <v>2.3900000000000001E-2</v>
      </c>
      <c r="H2760" s="5">
        <f t="shared" si="135"/>
        <v>-6.1349693251532278E-3</v>
      </c>
      <c r="I2760" s="5">
        <f t="shared" si="136"/>
        <v>1.9354838709677358E-2</v>
      </c>
      <c r="J2760" s="5">
        <f t="shared" si="137"/>
        <v>4.824561403508798E-2</v>
      </c>
      <c r="K2760" s="5">
        <f>_xlfn.XLOOKUP($A2760,Y!$W:$W,Y!$AQ:$AQ,,-1,)</f>
        <v>1.3974554824463858E-2</v>
      </c>
      <c r="L2760" s="15"/>
      <c r="N2760" s="15"/>
      <c r="O2760" s="15"/>
    </row>
    <row r="2761" spans="1:15">
      <c r="A2761" s="99">
        <v>39225</v>
      </c>
      <c r="B2761" s="355">
        <v>5.2400000000000002E-2</v>
      </c>
      <c r="C2761" s="5">
        <f t="shared" si="138"/>
        <v>-5.6925996204932883E-3</v>
      </c>
      <c r="D2761" s="106">
        <v>39227</v>
      </c>
      <c r="E2761" s="355">
        <v>4.9500000000000002E-2</v>
      </c>
      <c r="F2761" s="355">
        <v>4.8399999999999999E-2</v>
      </c>
      <c r="G2761" s="355">
        <v>2.4799999999999999E-2</v>
      </c>
      <c r="H2761" s="5">
        <f t="shared" si="135"/>
        <v>1.8518518518518379E-2</v>
      </c>
      <c r="I2761" s="5">
        <f t="shared" si="136"/>
        <v>2.1097046413502074E-2</v>
      </c>
      <c r="J2761" s="5">
        <f t="shared" si="137"/>
        <v>3.7656903765690197E-2</v>
      </c>
      <c r="K2761" s="5">
        <f>_xlfn.XLOOKUP($A2761,Y!$W:$W,Y!$AQ:$AQ,,-1,)</f>
        <v>1.3974554824463858E-2</v>
      </c>
      <c r="L2761" s="15"/>
      <c r="N2761" s="15"/>
      <c r="O2761" s="15"/>
    </row>
    <row r="2762" spans="1:15">
      <c r="A2762" s="99">
        <v>39232</v>
      </c>
      <c r="B2762" s="355">
        <v>5.28E-2</v>
      </c>
      <c r="C2762" s="5">
        <f t="shared" si="138"/>
        <v>7.6335877862594437E-3</v>
      </c>
      <c r="D2762" s="106">
        <v>39234</v>
      </c>
      <c r="E2762" s="355">
        <v>4.9599999999999998E-2</v>
      </c>
      <c r="F2762" s="355">
        <v>4.9000000000000002E-2</v>
      </c>
      <c r="G2762" s="355">
        <v>2.5399999999999999E-2</v>
      </c>
      <c r="H2762" s="5">
        <f t="shared" ref="H2762:H2825" si="139">E2762/E2761-1</f>
        <v>2.0202020202020332E-3</v>
      </c>
      <c r="I2762" s="5">
        <f t="shared" ref="I2762:I2825" si="140">F2762/F2761-1</f>
        <v>1.2396694214876103E-2</v>
      </c>
      <c r="J2762" s="5">
        <f t="shared" si="137"/>
        <v>2.4193548387096753E-2</v>
      </c>
      <c r="K2762" s="5">
        <f>_xlfn.XLOOKUP($A2762,Y!$W:$W,Y!$AQ:$AQ,,-1,)</f>
        <v>1.3974554824463858E-2</v>
      </c>
      <c r="L2762" s="15"/>
      <c r="N2762" s="15"/>
      <c r="O2762" s="15"/>
    </row>
    <row r="2763" spans="1:15">
      <c r="A2763" s="99">
        <v>39239</v>
      </c>
      <c r="B2763" s="355">
        <v>5.2400000000000002E-2</v>
      </c>
      <c r="C2763" s="5">
        <f t="shared" si="138"/>
        <v>-7.575757575757569E-3</v>
      </c>
      <c r="D2763" s="106">
        <v>39241</v>
      </c>
      <c r="E2763" s="355">
        <v>4.9800000000000004E-2</v>
      </c>
      <c r="F2763" s="355">
        <v>5.0199999999999995E-2</v>
      </c>
      <c r="G2763" s="355">
        <v>2.6200000000000001E-2</v>
      </c>
      <c r="H2763" s="5">
        <f t="shared" si="139"/>
        <v>4.0322580645162365E-3</v>
      </c>
      <c r="I2763" s="5">
        <f t="shared" si="140"/>
        <v>2.4489795918367196E-2</v>
      </c>
      <c r="J2763" s="5">
        <f t="shared" si="137"/>
        <v>3.149606299212615E-2</v>
      </c>
      <c r="K2763" s="5">
        <f>_xlfn.XLOOKUP($A2763,Y!$W:$W,Y!$AQ:$AQ,,-1,)</f>
        <v>1.3974554824463858E-2</v>
      </c>
      <c r="L2763" s="15"/>
      <c r="N2763" s="15"/>
      <c r="O2763" s="15"/>
    </row>
    <row r="2764" spans="1:15">
      <c r="A2764" s="99">
        <v>39246</v>
      </c>
      <c r="B2764" s="355">
        <v>5.2600000000000001E-2</v>
      </c>
      <c r="C2764" s="5">
        <f t="shared" si="138"/>
        <v>3.8167938931297218E-3</v>
      </c>
      <c r="D2764" s="106">
        <v>39248</v>
      </c>
      <c r="E2764" s="355">
        <v>4.9800000000000004E-2</v>
      </c>
      <c r="F2764" s="355">
        <v>5.2000000000000005E-2</v>
      </c>
      <c r="G2764" s="355">
        <v>2.76E-2</v>
      </c>
      <c r="H2764" s="5">
        <f t="shared" si="139"/>
        <v>0</v>
      </c>
      <c r="I2764" s="5">
        <f t="shared" si="140"/>
        <v>3.5856573705179473E-2</v>
      </c>
      <c r="J2764" s="5">
        <f t="shared" si="137"/>
        <v>5.3435114503816772E-2</v>
      </c>
      <c r="K2764" s="5">
        <f>_xlfn.XLOOKUP($A2764,Y!$W:$W,Y!$AQ:$AQ,,-1,)</f>
        <v>1.3974554824463858E-2</v>
      </c>
      <c r="L2764" s="15"/>
      <c r="N2764" s="15"/>
      <c r="O2764" s="15"/>
    </row>
    <row r="2765" spans="1:15">
      <c r="A2765" s="99">
        <v>39253</v>
      </c>
      <c r="B2765" s="355">
        <v>5.2499999999999998E-2</v>
      </c>
      <c r="C2765" s="5">
        <f t="shared" si="138"/>
        <v>-1.9011406844107182E-3</v>
      </c>
      <c r="D2765" s="106">
        <v>39255</v>
      </c>
      <c r="E2765" s="355">
        <v>4.9500000000000002E-2</v>
      </c>
      <c r="F2765" s="355">
        <v>5.1399999999999994E-2</v>
      </c>
      <c r="G2765" s="355">
        <v>2.7099999999999999E-2</v>
      </c>
      <c r="H2765" s="5">
        <f t="shared" si="139"/>
        <v>-6.0240963855422436E-3</v>
      </c>
      <c r="I2765" s="5">
        <f t="shared" si="140"/>
        <v>-1.153846153846172E-2</v>
      </c>
      <c r="J2765" s="5">
        <f t="shared" si="137"/>
        <v>-1.8115942028985477E-2</v>
      </c>
      <c r="K2765" s="5">
        <f>_xlfn.XLOOKUP($A2765,Y!$W:$W,Y!$AQ:$AQ,,-1,)</f>
        <v>1.3974554824463858E-2</v>
      </c>
      <c r="L2765" s="15"/>
      <c r="N2765" s="15"/>
      <c r="O2765" s="15"/>
    </row>
    <row r="2766" spans="1:15">
      <c r="A2766" s="99">
        <v>39260</v>
      </c>
      <c r="B2766" s="355">
        <v>5.2499999999999998E-2</v>
      </c>
      <c r="C2766" s="5">
        <f t="shared" si="138"/>
        <v>0</v>
      </c>
      <c r="D2766" s="106">
        <v>39262</v>
      </c>
      <c r="E2766" s="355">
        <v>4.9400000000000006E-2</v>
      </c>
      <c r="F2766" s="355">
        <v>5.0900000000000001E-2</v>
      </c>
      <c r="G2766" s="355">
        <v>2.69E-2</v>
      </c>
      <c r="H2766" s="5">
        <f t="shared" si="139"/>
        <v>-2.0202020202019222E-3</v>
      </c>
      <c r="I2766" s="5">
        <f t="shared" si="140"/>
        <v>-9.7276264591438233E-3</v>
      </c>
      <c r="J2766" s="5">
        <f t="shared" si="137"/>
        <v>-7.3800738007380184E-3</v>
      </c>
      <c r="K2766" s="5">
        <f>_xlfn.XLOOKUP($A2766,Y!$W:$W,Y!$AQ:$AQ,,-1,)</f>
        <v>1.3974554824463858E-2</v>
      </c>
      <c r="L2766" s="15"/>
      <c r="N2766" s="15"/>
      <c r="O2766" s="15"/>
    </row>
    <row r="2767" spans="1:15">
      <c r="A2767" s="99">
        <v>39267</v>
      </c>
      <c r="B2767" s="355">
        <v>5.28E-2</v>
      </c>
      <c r="C2767" s="5">
        <f t="shared" si="138"/>
        <v>5.7142857142857828E-3</v>
      </c>
      <c r="D2767" s="106">
        <v>39269</v>
      </c>
      <c r="E2767" s="355">
        <v>4.99E-2</v>
      </c>
      <c r="F2767" s="355">
        <v>5.0999999999999997E-2</v>
      </c>
      <c r="G2767" s="355">
        <v>2.7099999999999999E-2</v>
      </c>
      <c r="H2767" s="5">
        <f t="shared" si="139"/>
        <v>1.0121457489878471E-2</v>
      </c>
      <c r="I2767" s="5">
        <f t="shared" si="140"/>
        <v>1.9646365422396617E-3</v>
      </c>
      <c r="J2767" s="5">
        <f t="shared" si="137"/>
        <v>7.4349442379182396E-3</v>
      </c>
      <c r="K2767" s="5">
        <f>_xlfn.XLOOKUP($A2767,Y!$W:$W,Y!$AQ:$AQ,,-1,)</f>
        <v>1.1420952746126423E-2</v>
      </c>
      <c r="L2767" s="15"/>
      <c r="N2767" s="15"/>
      <c r="O2767" s="15"/>
    </row>
    <row r="2768" spans="1:15">
      <c r="A2768" s="99">
        <v>39274</v>
      </c>
      <c r="B2768" s="355">
        <v>5.2300000000000006E-2</v>
      </c>
      <c r="C2768" s="5">
        <f t="shared" si="138"/>
        <v>-9.4696969696967948E-3</v>
      </c>
      <c r="D2768" s="106">
        <v>39276</v>
      </c>
      <c r="E2768" s="355">
        <v>0.05</v>
      </c>
      <c r="F2768" s="355">
        <v>5.0999999999999997E-2</v>
      </c>
      <c r="G2768" s="355">
        <v>2.7099999999999999E-2</v>
      </c>
      <c r="H2768" s="5">
        <f t="shared" si="139"/>
        <v>2.0040080160321772E-3</v>
      </c>
      <c r="I2768" s="5">
        <f t="shared" si="140"/>
        <v>0</v>
      </c>
      <c r="J2768" s="5">
        <f t="shared" si="137"/>
        <v>0</v>
      </c>
      <c r="K2768" s="5">
        <f>_xlfn.XLOOKUP($A2768,Y!$W:$W,Y!$AQ:$AQ,,-1,)</f>
        <v>1.1420952746126423E-2</v>
      </c>
      <c r="L2768" s="15"/>
      <c r="N2768" s="15"/>
      <c r="O2768" s="15"/>
    </row>
    <row r="2769" spans="1:15">
      <c r="A2769" s="99">
        <v>39281</v>
      </c>
      <c r="B2769" s="355">
        <v>5.2699999999999997E-2</v>
      </c>
      <c r="C2769" s="5">
        <f t="shared" si="138"/>
        <v>7.6481835564050638E-3</v>
      </c>
      <c r="D2769" s="106">
        <v>39283</v>
      </c>
      <c r="E2769" s="355">
        <v>4.99E-2</v>
      </c>
      <c r="F2769" s="355">
        <v>5.0300000000000004E-2</v>
      </c>
      <c r="G2769" s="355">
        <v>2.6600000000000002E-2</v>
      </c>
      <c r="H2769" s="5">
        <f t="shared" si="139"/>
        <v>-2.0000000000000018E-3</v>
      </c>
      <c r="I2769" s="5">
        <f t="shared" si="140"/>
        <v>-1.3725490196078272E-2</v>
      </c>
      <c r="J2769" s="5">
        <f t="shared" si="137"/>
        <v>-1.845018450184488E-2</v>
      </c>
      <c r="K2769" s="5">
        <f>_xlfn.XLOOKUP($A2769,Y!$W:$W,Y!$AQ:$AQ,,-1,)</f>
        <v>1.1420952746126423E-2</v>
      </c>
      <c r="L2769" s="15"/>
      <c r="N2769" s="15"/>
      <c r="O2769" s="15"/>
    </row>
    <row r="2770" spans="1:15">
      <c r="A2770" s="99">
        <v>39288</v>
      </c>
      <c r="B2770" s="355">
        <v>5.2600000000000001E-2</v>
      </c>
      <c r="C2770" s="5">
        <f t="shared" si="138"/>
        <v>-1.8975332068310591E-3</v>
      </c>
      <c r="D2770" s="106">
        <v>39290</v>
      </c>
      <c r="E2770" s="355">
        <v>4.9100000000000005E-2</v>
      </c>
      <c r="F2770" s="355">
        <v>4.8799999999999996E-2</v>
      </c>
      <c r="G2770" s="355">
        <v>2.5399999999999999E-2</v>
      </c>
      <c r="H2770" s="5">
        <f t="shared" si="139"/>
        <v>-1.6032064128256418E-2</v>
      </c>
      <c r="I2770" s="5">
        <f t="shared" si="140"/>
        <v>-2.982107355864827E-2</v>
      </c>
      <c r="J2770" s="5">
        <f t="shared" si="137"/>
        <v>-4.5112781954887327E-2</v>
      </c>
      <c r="K2770" s="5">
        <f>_xlfn.XLOOKUP($A2770,Y!$W:$W,Y!$AQ:$AQ,,-1,)</f>
        <v>1.1420952746126423E-2</v>
      </c>
      <c r="L2770" s="15"/>
      <c r="N2770" s="15"/>
      <c r="O2770" s="15"/>
    </row>
    <row r="2771" spans="1:15">
      <c r="A2771" s="99">
        <v>39295</v>
      </c>
      <c r="B2771" s="355">
        <v>5.2699999999999997E-2</v>
      </c>
      <c r="C2771" s="5">
        <f t="shared" si="138"/>
        <v>1.9011406844104961E-3</v>
      </c>
      <c r="D2771" s="106">
        <v>39297</v>
      </c>
      <c r="E2771" s="355">
        <v>4.8300000000000003E-2</v>
      </c>
      <c r="F2771" s="355">
        <v>4.7699999999999992E-2</v>
      </c>
      <c r="G2771" s="355">
        <v>2.4500000000000001E-2</v>
      </c>
      <c r="H2771" s="5">
        <f t="shared" si="139"/>
        <v>-1.6293279022403295E-2</v>
      </c>
      <c r="I2771" s="5">
        <f t="shared" si="140"/>
        <v>-2.254098360655743E-2</v>
      </c>
      <c r="J2771" s="5">
        <f t="shared" si="137"/>
        <v>-3.5433070866141669E-2</v>
      </c>
      <c r="K2771" s="5">
        <f>_xlfn.XLOOKUP($A2771,Y!$W:$W,Y!$AQ:$AQ,,-1,)</f>
        <v>1.1420952746126423E-2</v>
      </c>
      <c r="L2771" s="15"/>
      <c r="N2771" s="15"/>
      <c r="O2771" s="15"/>
    </row>
    <row r="2772" spans="1:15">
      <c r="A2772" s="99">
        <v>39302</v>
      </c>
      <c r="B2772" s="355">
        <v>5.2499999999999998E-2</v>
      </c>
      <c r="C2772" s="5">
        <f t="shared" si="138"/>
        <v>-3.7950664136622292E-3</v>
      </c>
      <c r="D2772" s="106">
        <v>39304</v>
      </c>
      <c r="E2772" s="355">
        <v>4.7800000000000002E-2</v>
      </c>
      <c r="F2772" s="355">
        <v>4.7899999999999998E-2</v>
      </c>
      <c r="G2772" s="355">
        <v>2.53E-2</v>
      </c>
      <c r="H2772" s="5">
        <f t="shared" si="139"/>
        <v>-1.0351966873705987E-2</v>
      </c>
      <c r="I2772" s="5">
        <f t="shared" si="140"/>
        <v>4.1928721174004924E-3</v>
      </c>
      <c r="J2772" s="5">
        <f t="shared" si="137"/>
        <v>3.2653061224489743E-2</v>
      </c>
      <c r="K2772" s="5">
        <f>_xlfn.XLOOKUP($A2772,Y!$W:$W,Y!$AQ:$AQ,,-1,)</f>
        <v>1.1420952746126423E-2</v>
      </c>
      <c r="L2772" s="15"/>
      <c r="N2772" s="15"/>
      <c r="O2772" s="15"/>
    </row>
    <row r="2773" spans="1:15">
      <c r="A2773" s="99">
        <v>39309</v>
      </c>
      <c r="B2773" s="355">
        <v>4.7899999999999998E-2</v>
      </c>
      <c r="C2773" s="5">
        <f t="shared" si="138"/>
        <v>-8.7619047619047596E-2</v>
      </c>
      <c r="D2773" s="106">
        <v>39311</v>
      </c>
      <c r="E2773" s="355">
        <v>4.4400000000000002E-2</v>
      </c>
      <c r="F2773" s="355">
        <v>4.7E-2</v>
      </c>
      <c r="G2773" s="355">
        <v>2.46E-2</v>
      </c>
      <c r="H2773" s="5">
        <f t="shared" si="139"/>
        <v>-7.112970711297073E-2</v>
      </c>
      <c r="I2773" s="5">
        <f t="shared" si="140"/>
        <v>-1.8789144050104345E-2</v>
      </c>
      <c r="J2773" s="5">
        <f t="shared" si="137"/>
        <v>-2.7667984189723271E-2</v>
      </c>
      <c r="K2773" s="5">
        <f>_xlfn.XLOOKUP($A2773,Y!$W:$W,Y!$AQ:$AQ,,-1,)</f>
        <v>1.1420952746126423E-2</v>
      </c>
      <c r="L2773" s="15"/>
      <c r="N2773" s="15"/>
      <c r="O2773" s="15"/>
    </row>
    <row r="2774" spans="1:15">
      <c r="A2774" s="99">
        <v>39316</v>
      </c>
      <c r="B2774" s="355">
        <v>4.9100000000000005E-2</v>
      </c>
      <c r="C2774" s="5">
        <f t="shared" si="138"/>
        <v>2.5052192066806089E-2</v>
      </c>
      <c r="D2774" s="106">
        <v>39318</v>
      </c>
      <c r="E2774" s="355">
        <v>4.1599999999999998E-2</v>
      </c>
      <c r="F2774" s="355">
        <v>4.6199999999999998E-2</v>
      </c>
      <c r="G2774" s="355">
        <v>2.41E-2</v>
      </c>
      <c r="H2774" s="5">
        <f t="shared" si="139"/>
        <v>-6.3063063063063196E-2</v>
      </c>
      <c r="I2774" s="5">
        <f t="shared" si="140"/>
        <v>-1.7021276595744705E-2</v>
      </c>
      <c r="J2774" s="5">
        <f t="shared" si="137"/>
        <v>-2.0325203252032575E-2</v>
      </c>
      <c r="K2774" s="5">
        <f>_xlfn.XLOOKUP($A2774,Y!$W:$W,Y!$AQ:$AQ,,-1,)</f>
        <v>1.1420952746126423E-2</v>
      </c>
      <c r="L2774" s="15"/>
      <c r="N2774" s="15"/>
      <c r="O2774" s="15"/>
    </row>
    <row r="2775" spans="1:15">
      <c r="A2775" s="99">
        <v>39323</v>
      </c>
      <c r="B2775" s="355">
        <v>5.1100000000000007E-2</v>
      </c>
      <c r="C2775" s="5">
        <f t="shared" si="138"/>
        <v>4.0733197556008127E-2</v>
      </c>
      <c r="D2775" s="106">
        <v>39325</v>
      </c>
      <c r="E2775" s="355">
        <v>4.2999999999999997E-2</v>
      </c>
      <c r="F2775" s="355">
        <v>4.5499999999999999E-2</v>
      </c>
      <c r="G2775" s="355">
        <v>2.35E-2</v>
      </c>
      <c r="H2775" s="5">
        <f t="shared" si="139"/>
        <v>3.3653846153846034E-2</v>
      </c>
      <c r="I2775" s="5">
        <f t="shared" si="140"/>
        <v>-1.5151515151515138E-2</v>
      </c>
      <c r="J2775" s="5">
        <f t="shared" si="137"/>
        <v>-2.4896265560165998E-2</v>
      </c>
      <c r="K2775" s="5">
        <f>_xlfn.XLOOKUP($A2775,Y!$W:$W,Y!$AQ:$AQ,,-1,)</f>
        <v>1.1420952746126423E-2</v>
      </c>
      <c r="L2775" s="15"/>
      <c r="N2775" s="15"/>
      <c r="O2775" s="15"/>
    </row>
    <row r="2776" spans="1:15">
      <c r="A2776" s="99">
        <v>39330</v>
      </c>
      <c r="B2776" s="355">
        <v>5.0300000000000004E-2</v>
      </c>
      <c r="C2776" s="5">
        <f t="shared" si="138"/>
        <v>-1.5655577299412915E-2</v>
      </c>
      <c r="D2776" s="106">
        <v>39332</v>
      </c>
      <c r="E2776" s="355">
        <v>4.2699999999999995E-2</v>
      </c>
      <c r="F2776" s="355">
        <v>4.4800000000000006E-2</v>
      </c>
      <c r="G2776" s="355">
        <v>2.29E-2</v>
      </c>
      <c r="H2776" s="5">
        <f t="shared" si="139"/>
        <v>-6.9767441860465462E-3</v>
      </c>
      <c r="I2776" s="5">
        <f t="shared" si="140"/>
        <v>-1.5384615384615219E-2</v>
      </c>
      <c r="J2776" s="5">
        <f t="shared" si="137"/>
        <v>-2.5531914893617058E-2</v>
      </c>
      <c r="K2776" s="5">
        <f>_xlfn.XLOOKUP($A2776,Y!$W:$W,Y!$AQ:$AQ,,-1,)</f>
        <v>1.1420952746126423E-2</v>
      </c>
      <c r="L2776" s="15"/>
      <c r="N2776" s="15"/>
      <c r="O2776" s="15"/>
    </row>
    <row r="2777" spans="1:15">
      <c r="A2777" s="99">
        <v>39337</v>
      </c>
      <c r="B2777" s="355">
        <v>4.9800000000000004E-2</v>
      </c>
      <c r="C2777" s="5">
        <f t="shared" si="138"/>
        <v>-9.9403578528827197E-3</v>
      </c>
      <c r="D2777" s="106">
        <v>39339</v>
      </c>
      <c r="E2777" s="355">
        <v>4.1500000000000002E-2</v>
      </c>
      <c r="F2777" s="355">
        <v>4.4199999999999996E-2</v>
      </c>
      <c r="G2777" s="355">
        <v>2.18E-2</v>
      </c>
      <c r="H2777" s="5">
        <f t="shared" si="139"/>
        <v>-2.8103044496486929E-2</v>
      </c>
      <c r="I2777" s="5">
        <f t="shared" si="140"/>
        <v>-1.3392857142857317E-2</v>
      </c>
      <c r="J2777" s="5">
        <f t="shared" si="137"/>
        <v>-4.8034934497816595E-2</v>
      </c>
      <c r="K2777" s="5">
        <f>_xlfn.XLOOKUP($A2777,Y!$W:$W,Y!$AQ:$AQ,,-1,)</f>
        <v>1.1420952746126423E-2</v>
      </c>
      <c r="L2777" s="15"/>
      <c r="N2777" s="15"/>
      <c r="O2777" s="15"/>
    </row>
    <row r="2778" spans="1:15">
      <c r="A2778" s="99">
        <v>39344</v>
      </c>
      <c r="B2778" s="355">
        <v>5.1200000000000002E-2</v>
      </c>
      <c r="C2778" s="5">
        <f t="shared" si="138"/>
        <v>2.8112449799196693E-2</v>
      </c>
      <c r="D2778" s="106">
        <v>39346</v>
      </c>
      <c r="E2778" s="355">
        <v>4.1100000000000005E-2</v>
      </c>
      <c r="F2778" s="355">
        <v>4.5700000000000005E-2</v>
      </c>
      <c r="G2778" s="355">
        <v>2.2499999999999999E-2</v>
      </c>
      <c r="H2778" s="5">
        <f t="shared" si="139"/>
        <v>-9.6385542168674343E-3</v>
      </c>
      <c r="I2778" s="5">
        <f t="shared" si="140"/>
        <v>3.3936651583710509E-2</v>
      </c>
      <c r="J2778" s="5">
        <f t="shared" si="137"/>
        <v>3.2110091743119185E-2</v>
      </c>
      <c r="K2778" s="5">
        <f>_xlfn.XLOOKUP($A2778,Y!$W:$W,Y!$AQ:$AQ,,-1,)</f>
        <v>1.1420952746126423E-2</v>
      </c>
      <c r="L2778" s="15"/>
      <c r="N2778" s="15"/>
      <c r="O2778" s="15"/>
    </row>
    <row r="2779" spans="1:15">
      <c r="A2779" s="99">
        <v>39351</v>
      </c>
      <c r="B2779" s="355">
        <v>4.7800000000000002E-2</v>
      </c>
      <c r="C2779" s="5">
        <f t="shared" si="138"/>
        <v>-6.640625E-2</v>
      </c>
      <c r="D2779" s="106">
        <v>39353</v>
      </c>
      <c r="E2779" s="355">
        <v>4.0500000000000001E-2</v>
      </c>
      <c r="F2779" s="355">
        <v>4.6100000000000002E-2</v>
      </c>
      <c r="G2779" s="355">
        <v>2.3099999999999999E-2</v>
      </c>
      <c r="H2779" s="5">
        <f t="shared" si="139"/>
        <v>-1.4598540145985495E-2</v>
      </c>
      <c r="I2779" s="5">
        <f t="shared" si="140"/>
        <v>8.7527352297591676E-3</v>
      </c>
      <c r="J2779" s="5">
        <f t="shared" si="137"/>
        <v>2.6666666666666616E-2</v>
      </c>
      <c r="K2779" s="5">
        <f>_xlfn.XLOOKUP($A2779,Y!$W:$W,Y!$AQ:$AQ,,-1,)</f>
        <v>1.1420952746126423E-2</v>
      </c>
      <c r="L2779" s="15"/>
      <c r="N2779" s="15"/>
      <c r="O2779" s="15"/>
    </row>
    <row r="2780" spans="1:15">
      <c r="A2780" s="99">
        <v>39358</v>
      </c>
      <c r="B2780" s="355">
        <v>4.7199999999999999E-2</v>
      </c>
      <c r="C2780" s="5">
        <f t="shared" si="138"/>
        <v>-1.2552301255230214E-2</v>
      </c>
      <c r="D2780" s="106">
        <v>39360</v>
      </c>
      <c r="E2780" s="355">
        <v>4.1200000000000001E-2</v>
      </c>
      <c r="F2780" s="355">
        <v>4.5700000000000005E-2</v>
      </c>
      <c r="G2780" s="355">
        <v>2.2599999999999999E-2</v>
      </c>
      <c r="H2780" s="5">
        <f t="shared" si="139"/>
        <v>1.7283950617283939E-2</v>
      </c>
      <c r="I2780" s="5">
        <f t="shared" si="140"/>
        <v>-8.6767895878524515E-3</v>
      </c>
      <c r="J2780" s="5">
        <f t="shared" si="137"/>
        <v>-2.1645021645021689E-2</v>
      </c>
      <c r="K2780" s="5">
        <f>_xlfn.XLOOKUP($A2780,Y!$W:$W,Y!$AQ:$AQ,,-1,)</f>
        <v>1.4195916925142438E-2</v>
      </c>
      <c r="L2780" s="15"/>
      <c r="N2780" s="15"/>
      <c r="O2780" s="15"/>
    </row>
    <row r="2781" spans="1:15">
      <c r="A2781" s="99">
        <v>39365</v>
      </c>
      <c r="B2781" s="355">
        <v>4.7500000000000001E-2</v>
      </c>
      <c r="C2781" s="5">
        <f t="shared" si="138"/>
        <v>6.3559322033899246E-3</v>
      </c>
      <c r="D2781" s="106">
        <v>39367</v>
      </c>
      <c r="E2781" s="355">
        <v>4.24E-2</v>
      </c>
      <c r="F2781" s="355">
        <v>4.6699999999999998E-2</v>
      </c>
      <c r="G2781" s="355">
        <v>2.3399999999999997E-2</v>
      </c>
      <c r="H2781" s="5">
        <f t="shared" si="139"/>
        <v>2.9126213592232997E-2</v>
      </c>
      <c r="I2781" s="5">
        <f t="shared" si="140"/>
        <v>2.1881838074398141E-2</v>
      </c>
      <c r="J2781" s="5">
        <f t="shared" si="137"/>
        <v>3.5398230088495408E-2</v>
      </c>
      <c r="K2781" s="5">
        <f>_xlfn.XLOOKUP($A2781,Y!$W:$W,Y!$AQ:$AQ,,-1,)</f>
        <v>1.4195916925142438E-2</v>
      </c>
      <c r="L2781" s="15"/>
      <c r="N2781" s="15"/>
      <c r="O2781" s="15"/>
    </row>
    <row r="2782" spans="1:15">
      <c r="A2782" s="99">
        <v>39372</v>
      </c>
      <c r="B2782" s="355">
        <v>4.7400000000000005E-2</v>
      </c>
      <c r="C2782" s="5">
        <f t="shared" si="138"/>
        <v>-2.1052631578946102E-3</v>
      </c>
      <c r="D2782" s="106">
        <v>39374</v>
      </c>
      <c r="E2782" s="355">
        <v>4.1399999999999999E-2</v>
      </c>
      <c r="F2782" s="355">
        <v>4.5700000000000005E-2</v>
      </c>
      <c r="G2782" s="355">
        <v>2.23E-2</v>
      </c>
      <c r="H2782" s="5">
        <f t="shared" si="139"/>
        <v>-2.3584905660377409E-2</v>
      </c>
      <c r="I2782" s="5">
        <f t="shared" si="140"/>
        <v>-2.1413276231263212E-2</v>
      </c>
      <c r="J2782" s="5">
        <f t="shared" si="137"/>
        <v>-4.7008547008546842E-2</v>
      </c>
      <c r="K2782" s="5">
        <f>_xlfn.XLOOKUP($A2782,Y!$W:$W,Y!$AQ:$AQ,,-1,)</f>
        <v>1.4195916925142438E-2</v>
      </c>
      <c r="L2782" s="15"/>
      <c r="N2782" s="15"/>
      <c r="O2782" s="15"/>
    </row>
    <row r="2783" spans="1:15">
      <c r="A2783" s="99">
        <v>39379</v>
      </c>
      <c r="B2783" s="355">
        <v>4.7300000000000002E-2</v>
      </c>
      <c r="C2783" s="5">
        <f t="shared" si="138"/>
        <v>-2.1097046413502962E-3</v>
      </c>
      <c r="D2783" s="106">
        <v>39381</v>
      </c>
      <c r="E2783" s="355">
        <v>3.9699999999999999E-2</v>
      </c>
      <c r="F2783" s="355">
        <v>4.3899999999999995E-2</v>
      </c>
      <c r="G2783" s="355">
        <v>2.0799999999999999E-2</v>
      </c>
      <c r="H2783" s="5">
        <f t="shared" si="139"/>
        <v>-4.106280193236711E-2</v>
      </c>
      <c r="I2783" s="5">
        <f t="shared" si="140"/>
        <v>-3.9387308533917031E-2</v>
      </c>
      <c r="J2783" s="5">
        <f t="shared" si="137"/>
        <v>-6.7264573991031473E-2</v>
      </c>
      <c r="K2783" s="5">
        <f>_xlfn.XLOOKUP($A2783,Y!$W:$W,Y!$AQ:$AQ,,-1,)</f>
        <v>1.4195916925142438E-2</v>
      </c>
      <c r="L2783" s="15"/>
      <c r="N2783" s="15"/>
      <c r="O2783" s="15"/>
    </row>
    <row r="2784" spans="1:15">
      <c r="A2784" s="99">
        <v>39386</v>
      </c>
      <c r="B2784" s="355">
        <v>4.7800000000000002E-2</v>
      </c>
      <c r="C2784" s="5">
        <f t="shared" si="138"/>
        <v>1.0570824524313016E-2</v>
      </c>
      <c r="D2784" s="106">
        <v>39388</v>
      </c>
      <c r="E2784" s="355">
        <v>3.9300000000000002E-2</v>
      </c>
      <c r="F2784" s="355">
        <v>4.3899999999999995E-2</v>
      </c>
      <c r="G2784" s="355">
        <v>2.0299999999999999E-2</v>
      </c>
      <c r="H2784" s="5">
        <f t="shared" si="139"/>
        <v>-1.0075566750629705E-2</v>
      </c>
      <c r="I2784" s="5">
        <f t="shared" si="140"/>
        <v>0</v>
      </c>
      <c r="J2784" s="5">
        <f t="shared" si="137"/>
        <v>-2.4038461538461564E-2</v>
      </c>
      <c r="K2784" s="5">
        <f>_xlfn.XLOOKUP($A2784,Y!$W:$W,Y!$AQ:$AQ,,-1,)</f>
        <v>1.4195916925142438E-2</v>
      </c>
      <c r="L2784" s="15"/>
      <c r="N2784" s="15"/>
      <c r="O2784" s="15"/>
    </row>
    <row r="2785" spans="1:15">
      <c r="A2785" s="99">
        <v>39393</v>
      </c>
      <c r="B2785" s="355">
        <v>4.3299999999999998E-2</v>
      </c>
      <c r="C2785" s="5">
        <f t="shared" si="138"/>
        <v>-9.4142259414226048E-2</v>
      </c>
      <c r="D2785" s="106">
        <v>39395</v>
      </c>
      <c r="E2785" s="355">
        <v>3.7200000000000004E-2</v>
      </c>
      <c r="F2785" s="355">
        <v>4.3200000000000002E-2</v>
      </c>
      <c r="G2785" s="355">
        <v>1.9E-2</v>
      </c>
      <c r="H2785" s="5">
        <f t="shared" si="139"/>
        <v>-5.3435114503816772E-2</v>
      </c>
      <c r="I2785" s="5">
        <f t="shared" si="140"/>
        <v>-1.5945330296127436E-2</v>
      </c>
      <c r="J2785" s="5">
        <f t="shared" si="137"/>
        <v>-6.4039408866994996E-2</v>
      </c>
      <c r="K2785" s="5">
        <f>_xlfn.XLOOKUP($A2785,Y!$W:$W,Y!$AQ:$AQ,,-1,)</f>
        <v>1.4195916925142438E-2</v>
      </c>
      <c r="L2785" s="15"/>
      <c r="N2785" s="15"/>
      <c r="O2785" s="15"/>
    </row>
    <row r="2786" spans="1:15">
      <c r="A2786" s="99">
        <v>39400</v>
      </c>
      <c r="B2786" s="355">
        <v>4.5400000000000003E-2</v>
      </c>
      <c r="C2786" s="5">
        <f t="shared" si="138"/>
        <v>4.8498845265589008E-2</v>
      </c>
      <c r="D2786" s="106">
        <v>39402</v>
      </c>
      <c r="E2786" s="355">
        <v>3.5799999999999998E-2</v>
      </c>
      <c r="F2786" s="355">
        <v>4.2199999999999994E-2</v>
      </c>
      <c r="G2786" s="355">
        <v>1.84E-2</v>
      </c>
      <c r="H2786" s="5">
        <f t="shared" si="139"/>
        <v>-3.7634408602150726E-2</v>
      </c>
      <c r="I2786" s="5">
        <f t="shared" si="140"/>
        <v>-2.3148148148148362E-2</v>
      </c>
      <c r="J2786" s="5">
        <f t="shared" si="137"/>
        <v>-3.157894736842104E-2</v>
      </c>
      <c r="K2786" s="5">
        <f>_xlfn.XLOOKUP($A2786,Y!$W:$W,Y!$AQ:$AQ,,-1,)</f>
        <v>1.4195916925142438E-2</v>
      </c>
      <c r="L2786" s="15"/>
      <c r="N2786" s="15"/>
      <c r="O2786" s="15"/>
    </row>
    <row r="2787" spans="1:15">
      <c r="A2787" s="99">
        <v>39407</v>
      </c>
      <c r="B2787" s="355">
        <v>4.5100000000000001E-2</v>
      </c>
      <c r="C2787" s="5">
        <f t="shared" si="138"/>
        <v>-6.6079295154185536E-3</v>
      </c>
      <c r="D2787" s="106">
        <v>39409</v>
      </c>
      <c r="E2787" s="355">
        <v>3.3000000000000002E-2</v>
      </c>
      <c r="F2787" s="355">
        <v>4.0399999999999998E-2</v>
      </c>
      <c r="G2787" s="355">
        <v>1.66E-2</v>
      </c>
      <c r="H2787" s="5">
        <f t="shared" si="139"/>
        <v>-7.8212290502793214E-2</v>
      </c>
      <c r="I2787" s="5">
        <f t="shared" si="140"/>
        <v>-4.2654028436018843E-2</v>
      </c>
      <c r="J2787" s="5">
        <f t="shared" si="137"/>
        <v>-9.7826086956521729E-2</v>
      </c>
      <c r="K2787" s="5">
        <f>_xlfn.XLOOKUP($A2787,Y!$W:$W,Y!$AQ:$AQ,,-1,)</f>
        <v>1.4195916925142438E-2</v>
      </c>
      <c r="L2787" s="15"/>
      <c r="N2787" s="15"/>
      <c r="O2787" s="15"/>
    </row>
    <row r="2788" spans="1:15">
      <c r="A2788" s="99">
        <v>39414</v>
      </c>
      <c r="B2788" s="355">
        <v>4.53E-2</v>
      </c>
      <c r="C2788" s="5">
        <f t="shared" si="138"/>
        <v>4.4345898004434225E-3</v>
      </c>
      <c r="D2788" s="106">
        <v>39416</v>
      </c>
      <c r="E2788" s="355">
        <v>3.2500000000000001E-2</v>
      </c>
      <c r="F2788" s="355">
        <v>3.9399999999999998E-2</v>
      </c>
      <c r="G2788" s="355">
        <v>1.6E-2</v>
      </c>
      <c r="H2788" s="5">
        <f t="shared" si="139"/>
        <v>-1.5151515151515138E-2</v>
      </c>
      <c r="I2788" s="5">
        <f t="shared" si="140"/>
        <v>-2.4752475247524774E-2</v>
      </c>
      <c r="J2788" s="5">
        <f t="shared" si="137"/>
        <v>-3.6144578313253017E-2</v>
      </c>
      <c r="K2788" s="5">
        <f>_xlfn.XLOOKUP($A2788,Y!$W:$W,Y!$AQ:$AQ,,-1,)</f>
        <v>1.4195916925142438E-2</v>
      </c>
      <c r="L2788" s="15"/>
      <c r="N2788" s="15"/>
      <c r="O2788" s="15"/>
    </row>
    <row r="2789" spans="1:15">
      <c r="A2789" s="99">
        <v>39421</v>
      </c>
      <c r="B2789" s="355">
        <v>4.5499999999999999E-2</v>
      </c>
      <c r="C2789" s="5">
        <f t="shared" si="138"/>
        <v>4.4150110375276164E-3</v>
      </c>
      <c r="D2789" s="106">
        <v>39423</v>
      </c>
      <c r="E2789" s="355">
        <v>3.1699999999999999E-2</v>
      </c>
      <c r="F2789" s="355">
        <v>3.9699999999999999E-2</v>
      </c>
      <c r="G2789" s="355">
        <v>1.6899999999999998E-2</v>
      </c>
      <c r="H2789" s="5">
        <f t="shared" si="139"/>
        <v>-2.4615384615384706E-2</v>
      </c>
      <c r="I2789" s="5">
        <f t="shared" si="140"/>
        <v>7.6142131979695105E-3</v>
      </c>
      <c r="J2789" s="5">
        <f t="shared" ref="J2789:J2852" si="141">G2789/G2788-1</f>
        <v>5.6249999999999911E-2</v>
      </c>
      <c r="K2789" s="5">
        <f>_xlfn.XLOOKUP($A2789,Y!$W:$W,Y!$AQ:$AQ,,-1,)</f>
        <v>1.4195916925142438E-2</v>
      </c>
      <c r="L2789" s="15"/>
      <c r="N2789" s="15"/>
      <c r="O2789" s="15"/>
    </row>
    <row r="2790" spans="1:15">
      <c r="A2790" s="99">
        <v>39428</v>
      </c>
      <c r="B2790" s="355">
        <v>4.3899999999999995E-2</v>
      </c>
      <c r="C2790" s="5">
        <f t="shared" si="138"/>
        <v>-3.5164835164835262E-2</v>
      </c>
      <c r="D2790" s="106">
        <v>39430</v>
      </c>
      <c r="E2790" s="355">
        <v>3.2000000000000001E-2</v>
      </c>
      <c r="F2790" s="355">
        <v>4.1200000000000001E-2</v>
      </c>
      <c r="G2790" s="355">
        <v>1.83E-2</v>
      </c>
      <c r="H2790" s="5">
        <f t="shared" si="139"/>
        <v>9.4637223974765039E-3</v>
      </c>
      <c r="I2790" s="5">
        <f t="shared" si="140"/>
        <v>3.7783375314861534E-2</v>
      </c>
      <c r="J2790" s="5">
        <f t="shared" si="141"/>
        <v>8.2840236686390734E-2</v>
      </c>
      <c r="K2790" s="5">
        <f>_xlfn.XLOOKUP($A2790,Y!$W:$W,Y!$AQ:$AQ,,-1,)</f>
        <v>1.4195916925142438E-2</v>
      </c>
      <c r="L2790" s="15"/>
      <c r="N2790" s="15"/>
      <c r="O2790" s="15"/>
    </row>
    <row r="2791" spans="1:15">
      <c r="A2791" s="99">
        <v>39435</v>
      </c>
      <c r="B2791" s="355">
        <v>4.2099999999999999E-2</v>
      </c>
      <c r="C2791" s="5">
        <f t="shared" si="138"/>
        <v>-4.1002277904327977E-2</v>
      </c>
      <c r="D2791" s="106">
        <v>39437</v>
      </c>
      <c r="E2791" s="355">
        <v>3.2799999999999996E-2</v>
      </c>
      <c r="F2791" s="355">
        <v>4.1200000000000001E-2</v>
      </c>
      <c r="G2791" s="355">
        <v>1.7899999999999999E-2</v>
      </c>
      <c r="H2791" s="5">
        <f t="shared" si="139"/>
        <v>2.4999999999999911E-2</v>
      </c>
      <c r="I2791" s="5">
        <f t="shared" si="140"/>
        <v>0</v>
      </c>
      <c r="J2791" s="5">
        <f t="shared" si="141"/>
        <v>-2.1857923497267784E-2</v>
      </c>
      <c r="K2791" s="5">
        <f>_xlfn.XLOOKUP($A2791,Y!$W:$W,Y!$AQ:$AQ,,-1,)</f>
        <v>1.4195916925142438E-2</v>
      </c>
      <c r="L2791" s="15"/>
      <c r="N2791" s="15"/>
      <c r="O2791" s="15"/>
    </row>
    <row r="2792" spans="1:15">
      <c r="A2792" s="99">
        <v>39442</v>
      </c>
      <c r="B2792" s="355">
        <v>4.2099999999999999E-2</v>
      </c>
      <c r="C2792" s="5">
        <f t="shared" si="138"/>
        <v>0</v>
      </c>
      <c r="D2792" s="106">
        <v>39444</v>
      </c>
      <c r="E2792" s="355">
        <v>3.4200000000000001E-2</v>
      </c>
      <c r="F2792" s="355">
        <v>4.2099999999999999E-2</v>
      </c>
      <c r="G2792" s="355">
        <v>1.8700000000000001E-2</v>
      </c>
      <c r="H2792" s="5">
        <f t="shared" si="139"/>
        <v>4.2682926829268553E-2</v>
      </c>
      <c r="I2792" s="5">
        <f t="shared" si="140"/>
        <v>2.1844660194174637E-2</v>
      </c>
      <c r="J2792" s="5">
        <f t="shared" si="141"/>
        <v>4.4692737430167773E-2</v>
      </c>
      <c r="K2792" s="5">
        <f>_xlfn.XLOOKUP($A2792,Y!$W:$W,Y!$AQ:$AQ,,-1,)</f>
        <v>1.4195916925142438E-2</v>
      </c>
      <c r="L2792" s="15"/>
      <c r="N2792" s="15"/>
      <c r="O2792" s="15"/>
    </row>
    <row r="2793" spans="1:15">
      <c r="A2793" s="99">
        <v>39449</v>
      </c>
      <c r="B2793" s="355">
        <v>3.7699999999999997E-2</v>
      </c>
      <c r="C2793" s="5">
        <f t="shared" si="138"/>
        <v>-0.10451306413301664</v>
      </c>
      <c r="D2793" s="106">
        <v>39451</v>
      </c>
      <c r="E2793" s="355">
        <v>3.1800000000000002E-2</v>
      </c>
      <c r="F2793" s="355">
        <v>3.9399999999999998E-2</v>
      </c>
      <c r="G2793" s="355">
        <v>1.6200000000000003E-2</v>
      </c>
      <c r="H2793" s="5">
        <f t="shared" si="139"/>
        <v>-7.0175438596491224E-2</v>
      </c>
      <c r="I2793" s="5">
        <f t="shared" si="140"/>
        <v>-6.4133016627078376E-2</v>
      </c>
      <c r="J2793" s="5">
        <f t="shared" si="141"/>
        <v>-0.13368983957219238</v>
      </c>
      <c r="K2793" s="5">
        <f>_xlfn.XLOOKUP($A2793,Y!$W:$W,Y!$AQ:$AQ,,-1,)</f>
        <v>-3.1327313234754905E-2</v>
      </c>
      <c r="L2793" s="15"/>
      <c r="N2793" s="15"/>
      <c r="O2793" s="15"/>
    </row>
    <row r="2794" spans="1:15">
      <c r="A2794" s="99">
        <v>39456</v>
      </c>
      <c r="B2794" s="355">
        <v>4.2300000000000004E-2</v>
      </c>
      <c r="C2794" s="5">
        <f t="shared" si="138"/>
        <v>0.1220159151193636</v>
      </c>
      <c r="D2794" s="106">
        <v>39458</v>
      </c>
      <c r="E2794" s="355">
        <v>3.04E-2</v>
      </c>
      <c r="F2794" s="355">
        <v>3.85E-2</v>
      </c>
      <c r="G2794" s="355">
        <v>1.5900000000000001E-2</v>
      </c>
      <c r="H2794" s="5">
        <f t="shared" si="139"/>
        <v>-4.4025157232704504E-2</v>
      </c>
      <c r="I2794" s="5">
        <f t="shared" si="140"/>
        <v>-2.2842639593908531E-2</v>
      </c>
      <c r="J2794" s="5">
        <f t="shared" si="141"/>
        <v>-1.8518518518518601E-2</v>
      </c>
      <c r="K2794" s="5">
        <f>_xlfn.XLOOKUP($A2794,Y!$W:$W,Y!$AQ:$AQ,,-1,)</f>
        <v>-3.1327313234754905E-2</v>
      </c>
      <c r="L2794" s="15"/>
      <c r="N2794" s="15"/>
      <c r="O2794" s="15"/>
    </row>
    <row r="2795" spans="1:15">
      <c r="A2795" s="99">
        <v>39463</v>
      </c>
      <c r="B2795" s="355">
        <v>4.24E-2</v>
      </c>
      <c r="C2795" s="5">
        <f t="shared" si="138"/>
        <v>2.3640661938533203E-3</v>
      </c>
      <c r="D2795" s="106">
        <v>39465</v>
      </c>
      <c r="E2795" s="355">
        <v>2.8300000000000002E-2</v>
      </c>
      <c r="F2795" s="355">
        <v>3.7200000000000004E-2</v>
      </c>
      <c r="G2795" s="355">
        <v>1.47E-2</v>
      </c>
      <c r="H2795" s="5">
        <f t="shared" si="139"/>
        <v>-6.9078947368421018E-2</v>
      </c>
      <c r="I2795" s="5">
        <f t="shared" si="140"/>
        <v>-3.3766233766233666E-2</v>
      </c>
      <c r="J2795" s="5">
        <f t="shared" si="141"/>
        <v>-7.5471698113207641E-2</v>
      </c>
      <c r="K2795" s="5">
        <f>_xlfn.XLOOKUP($A2795,Y!$W:$W,Y!$AQ:$AQ,,-1,)</f>
        <v>-3.1327313234754905E-2</v>
      </c>
      <c r="L2795" s="15"/>
      <c r="N2795" s="15"/>
      <c r="O2795" s="15"/>
    </row>
    <row r="2796" spans="1:15">
      <c r="A2796" s="99">
        <v>39470</v>
      </c>
      <c r="B2796" s="355">
        <v>0.04</v>
      </c>
      <c r="C2796" s="5">
        <f t="shared" si="138"/>
        <v>-5.6603773584905648E-2</v>
      </c>
      <c r="D2796" s="106">
        <v>39472</v>
      </c>
      <c r="E2796" s="355">
        <v>2.3099999999999999E-2</v>
      </c>
      <c r="F2796" s="355">
        <v>3.5799999999999998E-2</v>
      </c>
      <c r="G2796" s="355">
        <v>1.34E-2</v>
      </c>
      <c r="H2796" s="5">
        <f t="shared" si="139"/>
        <v>-0.18374558303886934</v>
      </c>
      <c r="I2796" s="5">
        <f t="shared" si="140"/>
        <v>-3.7634408602150726E-2</v>
      </c>
      <c r="J2796" s="5">
        <f t="shared" si="141"/>
        <v>-8.8435374149659851E-2</v>
      </c>
      <c r="K2796" s="5">
        <f>_xlfn.XLOOKUP($A2796,Y!$W:$W,Y!$AQ:$AQ,,-1,)</f>
        <v>-3.1327313234754905E-2</v>
      </c>
      <c r="L2796" s="15"/>
      <c r="N2796" s="15"/>
      <c r="O2796" s="15"/>
    </row>
    <row r="2797" spans="1:15">
      <c r="A2797" s="99">
        <v>39477</v>
      </c>
      <c r="B2797" s="355">
        <v>3.5000000000000003E-2</v>
      </c>
      <c r="C2797" s="5">
        <f t="shared" si="138"/>
        <v>-0.12499999999999989</v>
      </c>
      <c r="D2797" s="106">
        <v>39479</v>
      </c>
      <c r="E2797" s="355">
        <v>2.23E-2</v>
      </c>
      <c r="F2797" s="355">
        <v>3.6699999999999997E-2</v>
      </c>
      <c r="G2797" s="355">
        <v>1.3600000000000001E-2</v>
      </c>
      <c r="H2797" s="5">
        <f t="shared" si="139"/>
        <v>-3.463203463203457E-2</v>
      </c>
      <c r="I2797" s="5">
        <f t="shared" si="140"/>
        <v>2.5139664804469275E-2</v>
      </c>
      <c r="J2797" s="5">
        <f t="shared" si="141"/>
        <v>1.4925373134328401E-2</v>
      </c>
      <c r="K2797" s="5">
        <f>_xlfn.XLOOKUP($A2797,Y!$W:$W,Y!$AQ:$AQ,,-1,)</f>
        <v>-3.1327313234754905E-2</v>
      </c>
      <c r="L2797" s="15"/>
      <c r="N2797" s="15"/>
      <c r="O2797" s="15"/>
    </row>
    <row r="2798" spans="1:15">
      <c r="A2798" s="99">
        <v>39484</v>
      </c>
      <c r="B2798" s="355">
        <v>3.0099999999999998E-2</v>
      </c>
      <c r="C2798" s="5">
        <f t="shared" si="138"/>
        <v>-0.14000000000000012</v>
      </c>
      <c r="D2798" s="106">
        <v>39486</v>
      </c>
      <c r="E2798" s="355">
        <v>2.0799999999999999E-2</v>
      </c>
      <c r="F2798" s="355">
        <v>3.6600000000000001E-2</v>
      </c>
      <c r="G2798" s="355">
        <v>1.38E-2</v>
      </c>
      <c r="H2798" s="5">
        <f t="shared" si="139"/>
        <v>-6.7264573991031473E-2</v>
      </c>
      <c r="I2798" s="5">
        <f t="shared" si="140"/>
        <v>-2.7247956403269047E-3</v>
      </c>
      <c r="J2798" s="5">
        <f t="shared" si="141"/>
        <v>1.4705882352941124E-2</v>
      </c>
      <c r="K2798" s="5">
        <f>_xlfn.XLOOKUP($A2798,Y!$W:$W,Y!$AQ:$AQ,,-1,)</f>
        <v>-3.1327313234754905E-2</v>
      </c>
      <c r="L2798" s="15"/>
      <c r="N2798" s="15"/>
      <c r="O2798" s="15"/>
    </row>
    <row r="2799" spans="1:15">
      <c r="A2799" s="99">
        <v>39491</v>
      </c>
      <c r="B2799" s="355">
        <v>0.03</v>
      </c>
      <c r="C2799" s="5">
        <f t="shared" si="138"/>
        <v>-3.3222591362126463E-3</v>
      </c>
      <c r="D2799" s="106">
        <v>39493</v>
      </c>
      <c r="E2799" s="355">
        <v>2.0400000000000001E-2</v>
      </c>
      <c r="F2799" s="355">
        <v>3.7200000000000004E-2</v>
      </c>
      <c r="G2799" s="355">
        <v>1.43E-2</v>
      </c>
      <c r="H2799" s="5">
        <f t="shared" si="139"/>
        <v>-1.9230769230769162E-2</v>
      </c>
      <c r="I2799" s="5">
        <f t="shared" si="140"/>
        <v>1.6393442622950838E-2</v>
      </c>
      <c r="J2799" s="5">
        <f t="shared" si="141"/>
        <v>3.6231884057970953E-2</v>
      </c>
      <c r="K2799" s="5">
        <f>_xlfn.XLOOKUP($A2799,Y!$W:$W,Y!$AQ:$AQ,,-1,)</f>
        <v>-3.1327313234754905E-2</v>
      </c>
      <c r="L2799" s="15"/>
      <c r="N2799" s="15"/>
      <c r="O2799" s="15"/>
    </row>
    <row r="2800" spans="1:15">
      <c r="A2800" s="99">
        <v>39498</v>
      </c>
      <c r="B2800" s="355">
        <v>2.98E-2</v>
      </c>
      <c r="C2800" s="5">
        <f t="shared" si="138"/>
        <v>-6.6666666666665986E-3</v>
      </c>
      <c r="D2800" s="106">
        <v>39500</v>
      </c>
      <c r="E2800" s="355">
        <v>2.1000000000000001E-2</v>
      </c>
      <c r="F2800" s="355">
        <v>3.85E-2</v>
      </c>
      <c r="G2800" s="355">
        <v>1.4999999999999999E-2</v>
      </c>
      <c r="H2800" s="5">
        <f t="shared" si="139"/>
        <v>2.9411764705882248E-2</v>
      </c>
      <c r="I2800" s="5">
        <f t="shared" si="140"/>
        <v>3.4946236559139754E-2</v>
      </c>
      <c r="J2800" s="5">
        <f t="shared" si="141"/>
        <v>4.8951048951048959E-2</v>
      </c>
      <c r="K2800" s="5">
        <f>_xlfn.XLOOKUP($A2800,Y!$W:$W,Y!$AQ:$AQ,,-1,)</f>
        <v>-3.1327313234754905E-2</v>
      </c>
      <c r="L2800" s="15"/>
      <c r="N2800" s="15"/>
      <c r="O2800" s="15"/>
    </row>
    <row r="2801" spans="1:15">
      <c r="A2801" s="99">
        <v>39505</v>
      </c>
      <c r="B2801" s="355">
        <v>2.9600000000000001E-2</v>
      </c>
      <c r="C2801" s="5">
        <f t="shared" si="138"/>
        <v>-6.7114093959731447E-3</v>
      </c>
      <c r="D2801" s="106">
        <v>39507</v>
      </c>
      <c r="E2801" s="355">
        <v>1.9799999999999998E-2</v>
      </c>
      <c r="F2801" s="355">
        <v>3.78E-2</v>
      </c>
      <c r="G2801" s="355">
        <v>1.3500000000000002E-2</v>
      </c>
      <c r="H2801" s="5">
        <f t="shared" si="139"/>
        <v>-5.7142857142857273E-2</v>
      </c>
      <c r="I2801" s="5">
        <f t="shared" si="140"/>
        <v>-1.8181818181818188E-2</v>
      </c>
      <c r="J2801" s="5">
        <f t="shared" si="141"/>
        <v>-9.9999999999999867E-2</v>
      </c>
      <c r="K2801" s="5">
        <f>_xlfn.XLOOKUP($A2801,Y!$W:$W,Y!$AQ:$AQ,,-1,)</f>
        <v>-3.1327313234754905E-2</v>
      </c>
      <c r="L2801" s="15"/>
      <c r="N2801" s="15"/>
      <c r="O2801" s="15"/>
    </row>
    <row r="2802" spans="1:15">
      <c r="A2802" s="99">
        <v>39512</v>
      </c>
      <c r="B2802" s="355">
        <v>0.03</v>
      </c>
      <c r="C2802" s="5">
        <f t="shared" si="138"/>
        <v>1.3513513513513375E-2</v>
      </c>
      <c r="D2802" s="106">
        <v>39514</v>
      </c>
      <c r="E2802" s="355">
        <v>1.66E-2</v>
      </c>
      <c r="F2802" s="355">
        <v>3.61E-2</v>
      </c>
      <c r="G2802" s="355">
        <v>1.09E-2</v>
      </c>
      <c r="H2802" s="5">
        <f t="shared" si="139"/>
        <v>-0.16161616161616155</v>
      </c>
      <c r="I2802" s="5">
        <f t="shared" si="140"/>
        <v>-4.4973544973544999E-2</v>
      </c>
      <c r="J2802" s="5">
        <f t="shared" si="141"/>
        <v>-0.19259259259259265</v>
      </c>
      <c r="K2802" s="5">
        <f>_xlfn.XLOOKUP($A2802,Y!$W:$W,Y!$AQ:$AQ,,-1,)</f>
        <v>-3.1327313234754905E-2</v>
      </c>
      <c r="L2802" s="15"/>
      <c r="N2802" s="15"/>
      <c r="O2802" s="15"/>
    </row>
    <row r="2803" spans="1:15">
      <c r="A2803" s="99">
        <v>39519</v>
      </c>
      <c r="B2803" s="355">
        <v>2.9700000000000001E-2</v>
      </c>
      <c r="C2803" s="5">
        <f t="shared" si="138"/>
        <v>-9.9999999999998979E-3</v>
      </c>
      <c r="D2803" s="106">
        <v>39521</v>
      </c>
      <c r="E2803" s="355">
        <v>1.52E-2</v>
      </c>
      <c r="F2803" s="355">
        <v>3.5099999999999999E-2</v>
      </c>
      <c r="G2803" s="355">
        <v>9.8999999999999991E-3</v>
      </c>
      <c r="H2803" s="5">
        <f t="shared" si="139"/>
        <v>-8.4337349397590411E-2</v>
      </c>
      <c r="I2803" s="5">
        <f t="shared" si="140"/>
        <v>-2.7700831024930817E-2</v>
      </c>
      <c r="J2803" s="5">
        <f t="shared" si="141"/>
        <v>-9.1743119266055162E-2</v>
      </c>
      <c r="K2803" s="5">
        <f>_xlfn.XLOOKUP($A2803,Y!$W:$W,Y!$AQ:$AQ,,-1,)</f>
        <v>-3.1327313234754905E-2</v>
      </c>
      <c r="L2803" s="15"/>
      <c r="N2803" s="15"/>
      <c r="O2803" s="15"/>
    </row>
    <row r="2804" spans="1:15">
      <c r="A2804" s="99">
        <v>39526</v>
      </c>
      <c r="B2804" s="355">
        <v>2.7000000000000003E-2</v>
      </c>
      <c r="C2804" s="5">
        <f t="shared" si="138"/>
        <v>-9.0909090909090828E-2</v>
      </c>
      <c r="D2804" s="106">
        <v>39528</v>
      </c>
      <c r="E2804" s="355">
        <v>1.3500000000000002E-2</v>
      </c>
      <c r="F2804" s="355">
        <v>3.39E-2</v>
      </c>
      <c r="G2804" s="355">
        <v>1.0500000000000001E-2</v>
      </c>
      <c r="H2804" s="5">
        <f t="shared" si="139"/>
        <v>-0.11184210526315774</v>
      </c>
      <c r="I2804" s="5">
        <f t="shared" si="140"/>
        <v>-3.4188034188034178E-2</v>
      </c>
      <c r="J2804" s="5">
        <f t="shared" si="141"/>
        <v>6.0606060606060774E-2</v>
      </c>
      <c r="K2804" s="5">
        <f>_xlfn.XLOOKUP($A2804,Y!$W:$W,Y!$AQ:$AQ,,-1,)</f>
        <v>-3.1327313234754905E-2</v>
      </c>
      <c r="L2804" s="15"/>
      <c r="N2804" s="15"/>
      <c r="O2804" s="15"/>
    </row>
    <row r="2805" spans="1:15">
      <c r="A2805" s="99">
        <v>39533</v>
      </c>
      <c r="B2805" s="355">
        <v>2.18E-2</v>
      </c>
      <c r="C2805" s="5">
        <f t="shared" si="138"/>
        <v>-0.19259259259259265</v>
      </c>
      <c r="D2805" s="106">
        <v>39535</v>
      </c>
      <c r="E2805" s="355">
        <v>1.6E-2</v>
      </c>
      <c r="F2805" s="355">
        <v>3.5200000000000002E-2</v>
      </c>
      <c r="G2805" s="355">
        <v>1.2199999999999999E-2</v>
      </c>
      <c r="H2805" s="5">
        <f t="shared" si="139"/>
        <v>0.18518518518518512</v>
      </c>
      <c r="I2805" s="5">
        <f t="shared" si="140"/>
        <v>3.8348082595870192E-2</v>
      </c>
      <c r="J2805" s="5">
        <f t="shared" si="141"/>
        <v>0.16190476190476177</v>
      </c>
      <c r="K2805" s="5">
        <f>_xlfn.XLOOKUP($A2805,Y!$W:$W,Y!$AQ:$AQ,,-1,)</f>
        <v>-3.1327313234754905E-2</v>
      </c>
      <c r="L2805" s="15"/>
      <c r="N2805" s="15"/>
      <c r="O2805" s="15"/>
    </row>
    <row r="2806" spans="1:15">
      <c r="A2806" s="99">
        <v>39540</v>
      </c>
      <c r="B2806" s="355">
        <v>2.23E-2</v>
      </c>
      <c r="C2806" s="5">
        <f t="shared" si="138"/>
        <v>2.2935779816513735E-2</v>
      </c>
      <c r="D2806" s="106">
        <v>39542</v>
      </c>
      <c r="E2806" s="355">
        <v>1.6299999999999999E-2</v>
      </c>
      <c r="F2806" s="355">
        <v>3.5499999999999997E-2</v>
      </c>
      <c r="G2806" s="355">
        <v>1.21E-2</v>
      </c>
      <c r="H2806" s="5">
        <f t="shared" si="139"/>
        <v>1.8749999999999822E-2</v>
      </c>
      <c r="I2806" s="5">
        <f t="shared" si="140"/>
        <v>8.5227272727270709E-3</v>
      </c>
      <c r="J2806" s="5">
        <f t="shared" si="141"/>
        <v>-8.1967213114753079E-3</v>
      </c>
      <c r="K2806" s="5">
        <f>_xlfn.XLOOKUP($A2806,Y!$W:$W,Y!$AQ:$AQ,,-1,)</f>
        <v>1.1904485542029608E-2</v>
      </c>
      <c r="L2806" s="15"/>
      <c r="N2806" s="15"/>
      <c r="O2806" s="15"/>
    </row>
    <row r="2807" spans="1:15">
      <c r="A2807" s="99">
        <v>39547</v>
      </c>
      <c r="B2807" s="355">
        <v>2.23E-2</v>
      </c>
      <c r="C2807" s="5">
        <f t="shared" si="138"/>
        <v>0</v>
      </c>
      <c r="D2807" s="106">
        <v>39549</v>
      </c>
      <c r="E2807" s="355">
        <v>1.6299999999999999E-2</v>
      </c>
      <c r="F2807" s="355">
        <v>3.5400000000000001E-2</v>
      </c>
      <c r="G2807" s="355">
        <v>1.23E-2</v>
      </c>
      <c r="H2807" s="5">
        <f t="shared" si="139"/>
        <v>0</v>
      </c>
      <c r="I2807" s="5">
        <f t="shared" si="140"/>
        <v>-2.8169014084505895E-3</v>
      </c>
      <c r="J2807" s="5">
        <f t="shared" si="141"/>
        <v>1.6528925619834656E-2</v>
      </c>
      <c r="K2807" s="5">
        <f>_xlfn.XLOOKUP($A2807,Y!$W:$W,Y!$AQ:$AQ,,-1,)</f>
        <v>1.1904485542029608E-2</v>
      </c>
      <c r="L2807" s="15"/>
      <c r="N2807" s="15"/>
      <c r="O2807" s="15"/>
    </row>
    <row r="2808" spans="1:15">
      <c r="A2808" s="99">
        <v>39554</v>
      </c>
      <c r="B2808" s="355">
        <v>2.3399999999999997E-2</v>
      </c>
      <c r="C2808" s="5">
        <f t="shared" si="138"/>
        <v>4.9327354260089606E-2</v>
      </c>
      <c r="D2808" s="106">
        <v>39556</v>
      </c>
      <c r="E2808" s="355">
        <v>1.67E-2</v>
      </c>
      <c r="F2808" s="355">
        <v>3.6699999999999997E-2</v>
      </c>
      <c r="G2808" s="355">
        <v>1.3600000000000001E-2</v>
      </c>
      <c r="H2808" s="5">
        <f t="shared" si="139"/>
        <v>2.4539877300613577E-2</v>
      </c>
      <c r="I2808" s="5">
        <f t="shared" si="140"/>
        <v>3.6723163841807738E-2</v>
      </c>
      <c r="J2808" s="5">
        <f t="shared" si="141"/>
        <v>0.10569105691056913</v>
      </c>
      <c r="K2808" s="5">
        <f>_xlfn.XLOOKUP($A2808,Y!$W:$W,Y!$AQ:$AQ,,-1,)</f>
        <v>1.1904485542029608E-2</v>
      </c>
      <c r="L2808" s="15"/>
      <c r="N2808" s="15"/>
      <c r="O2808" s="15"/>
    </row>
    <row r="2809" spans="1:15">
      <c r="A2809" s="99">
        <v>39561</v>
      </c>
      <c r="B2809" s="355">
        <v>2.2499999999999999E-2</v>
      </c>
      <c r="C2809" s="5">
        <f t="shared" si="138"/>
        <v>-3.8461538461538436E-2</v>
      </c>
      <c r="D2809" s="106">
        <v>39563</v>
      </c>
      <c r="E2809" s="355">
        <v>1.8799999999999997E-2</v>
      </c>
      <c r="F2809" s="355">
        <v>3.8100000000000002E-2</v>
      </c>
      <c r="G2809" s="355">
        <v>1.49E-2</v>
      </c>
      <c r="H2809" s="5">
        <f t="shared" si="139"/>
        <v>0.12574850299401175</v>
      </c>
      <c r="I2809" s="5">
        <f t="shared" si="140"/>
        <v>3.8147138964577776E-2</v>
      </c>
      <c r="J2809" s="5">
        <f t="shared" si="141"/>
        <v>9.558823529411753E-2</v>
      </c>
      <c r="K2809" s="5">
        <f>_xlfn.XLOOKUP($A2809,Y!$W:$W,Y!$AQ:$AQ,,-1,)</f>
        <v>1.1904485542029608E-2</v>
      </c>
      <c r="L2809" s="15"/>
      <c r="N2809" s="15"/>
      <c r="O2809" s="15"/>
    </row>
    <row r="2810" spans="1:15">
      <c r="A2810" s="99">
        <v>39568</v>
      </c>
      <c r="B2810" s="355">
        <v>2.2799999999999997E-2</v>
      </c>
      <c r="C2810" s="5">
        <f t="shared" si="138"/>
        <v>1.3333333333333197E-2</v>
      </c>
      <c r="D2810" s="106">
        <v>39570</v>
      </c>
      <c r="E2810" s="355">
        <v>1.9299999999999998E-2</v>
      </c>
      <c r="F2810" s="355">
        <v>3.8300000000000001E-2</v>
      </c>
      <c r="G2810" s="355">
        <v>1.5300000000000001E-2</v>
      </c>
      <c r="H2810" s="5">
        <f t="shared" si="139"/>
        <v>2.659574468085113E-2</v>
      </c>
      <c r="I2810" s="5">
        <f t="shared" si="140"/>
        <v>5.249343832020914E-3</v>
      </c>
      <c r="J2810" s="5">
        <f t="shared" si="141"/>
        <v>2.6845637583892579E-2</v>
      </c>
      <c r="K2810" s="5">
        <f>_xlfn.XLOOKUP($A2810,Y!$W:$W,Y!$AQ:$AQ,,-1,)</f>
        <v>1.1904485542029608E-2</v>
      </c>
      <c r="L2810" s="15"/>
      <c r="N2810" s="15"/>
      <c r="O2810" s="15"/>
    </row>
    <row r="2811" spans="1:15">
      <c r="A2811" s="99">
        <v>39575</v>
      </c>
      <c r="B2811" s="355">
        <v>1.9400000000000001E-2</v>
      </c>
      <c r="C2811" s="5">
        <f t="shared" si="138"/>
        <v>-0.14912280701754377</v>
      </c>
      <c r="D2811" s="106">
        <v>39577</v>
      </c>
      <c r="E2811" s="355">
        <v>1.9400000000000001E-2</v>
      </c>
      <c r="F2811" s="355">
        <v>3.85E-2</v>
      </c>
      <c r="G2811" s="355">
        <v>1.4800000000000001E-2</v>
      </c>
      <c r="H2811" s="5">
        <f t="shared" si="139"/>
        <v>5.1813471502593078E-3</v>
      </c>
      <c r="I2811" s="5">
        <f t="shared" si="140"/>
        <v>5.2219321148825326E-3</v>
      </c>
      <c r="J2811" s="5">
        <f t="shared" si="141"/>
        <v>-3.2679738562091498E-2</v>
      </c>
      <c r="K2811" s="5">
        <f>_xlfn.XLOOKUP($A2811,Y!$W:$W,Y!$AQ:$AQ,,-1,)</f>
        <v>1.1904485542029608E-2</v>
      </c>
      <c r="L2811" s="15"/>
      <c r="N2811" s="15"/>
      <c r="O2811" s="15"/>
    </row>
    <row r="2812" spans="1:15">
      <c r="A2812" s="99">
        <v>39582</v>
      </c>
      <c r="B2812" s="355">
        <v>1.9599999999999999E-2</v>
      </c>
      <c r="C2812" s="5">
        <f t="shared" si="138"/>
        <v>1.0309278350515427E-2</v>
      </c>
      <c r="D2812" s="106">
        <v>39584</v>
      </c>
      <c r="E2812" s="355">
        <v>2.07E-2</v>
      </c>
      <c r="F2812" s="355">
        <v>3.8599999999999995E-2</v>
      </c>
      <c r="G2812" s="355">
        <v>1.44E-2</v>
      </c>
      <c r="H2812" s="5">
        <f t="shared" si="139"/>
        <v>6.7010309278350499E-2</v>
      </c>
      <c r="I2812" s="5">
        <f t="shared" si="140"/>
        <v>2.5974025974024872E-3</v>
      </c>
      <c r="J2812" s="5">
        <f t="shared" si="141"/>
        <v>-2.7027027027027084E-2</v>
      </c>
      <c r="K2812" s="5">
        <f>_xlfn.XLOOKUP($A2812,Y!$W:$W,Y!$AQ:$AQ,,-1,)</f>
        <v>1.1904485542029608E-2</v>
      </c>
      <c r="L2812" s="15"/>
      <c r="N2812" s="15"/>
      <c r="O2812" s="15"/>
    </row>
    <row r="2813" spans="1:15">
      <c r="A2813" s="99">
        <v>39589</v>
      </c>
      <c r="B2813" s="355">
        <v>1.9599999999999999E-2</v>
      </c>
      <c r="C2813" s="5">
        <f t="shared" si="138"/>
        <v>0</v>
      </c>
      <c r="D2813" s="106">
        <v>39591</v>
      </c>
      <c r="E2813" s="355">
        <v>2.0899999999999998E-2</v>
      </c>
      <c r="F2813" s="355">
        <v>3.8399999999999997E-2</v>
      </c>
      <c r="G2813" s="355">
        <v>1.3500000000000002E-2</v>
      </c>
      <c r="H2813" s="5">
        <f t="shared" si="139"/>
        <v>9.6618357487923134E-3</v>
      </c>
      <c r="I2813" s="5">
        <f t="shared" si="140"/>
        <v>-5.1813471502590858E-3</v>
      </c>
      <c r="J2813" s="5">
        <f t="shared" si="141"/>
        <v>-6.2499999999999889E-2</v>
      </c>
      <c r="K2813" s="5">
        <f>_xlfn.XLOOKUP($A2813,Y!$W:$W,Y!$AQ:$AQ,,-1,)</f>
        <v>1.1904485542029608E-2</v>
      </c>
      <c r="L2813" s="15"/>
      <c r="N2813" s="15"/>
      <c r="O2813" s="15"/>
    </row>
    <row r="2814" spans="1:15">
      <c r="A2814" s="99">
        <v>39596</v>
      </c>
      <c r="B2814" s="355">
        <v>2.0499999999999997E-2</v>
      </c>
      <c r="C2814" s="5">
        <f t="shared" si="138"/>
        <v>4.5918367346938771E-2</v>
      </c>
      <c r="D2814" s="106">
        <v>39598</v>
      </c>
      <c r="E2814" s="355">
        <v>2.1899999999999999E-2</v>
      </c>
      <c r="F2814" s="355">
        <v>4.0300000000000002E-2</v>
      </c>
      <c r="G2814" s="355">
        <v>1.5600000000000001E-2</v>
      </c>
      <c r="H2814" s="5">
        <f t="shared" si="139"/>
        <v>4.7846889952153138E-2</v>
      </c>
      <c r="I2814" s="5">
        <f t="shared" si="140"/>
        <v>4.9479166666666741E-2</v>
      </c>
      <c r="J2814" s="5">
        <f t="shared" si="141"/>
        <v>0.15555555555555545</v>
      </c>
      <c r="K2814" s="5">
        <f>_xlfn.XLOOKUP($A2814,Y!$W:$W,Y!$AQ:$AQ,,-1,)</f>
        <v>1.1904485542029608E-2</v>
      </c>
      <c r="L2814" s="15"/>
      <c r="N2814" s="15"/>
      <c r="O2814" s="15"/>
    </row>
    <row r="2815" spans="1:15">
      <c r="A2815" s="99">
        <v>39603</v>
      </c>
      <c r="B2815" s="355">
        <v>1.9900000000000001E-2</v>
      </c>
      <c r="C2815" s="5">
        <f t="shared" si="138"/>
        <v>-2.9268292682926633E-2</v>
      </c>
      <c r="D2815" s="106">
        <v>39605</v>
      </c>
      <c r="E2815" s="355">
        <v>2.1400000000000002E-2</v>
      </c>
      <c r="F2815" s="355">
        <v>3.9800000000000002E-2</v>
      </c>
      <c r="G2815" s="355">
        <v>1.54E-2</v>
      </c>
      <c r="H2815" s="5">
        <f t="shared" si="139"/>
        <v>-2.2831050228310334E-2</v>
      </c>
      <c r="I2815" s="5">
        <f t="shared" si="140"/>
        <v>-1.2406947890818865E-2</v>
      </c>
      <c r="J2815" s="5">
        <f t="shared" si="141"/>
        <v>-1.2820512820512886E-2</v>
      </c>
      <c r="K2815" s="5">
        <f>_xlfn.XLOOKUP($A2815,Y!$W:$W,Y!$AQ:$AQ,,-1,)</f>
        <v>1.1904485542029608E-2</v>
      </c>
      <c r="L2815" s="15"/>
      <c r="N2815" s="15"/>
      <c r="O2815" s="15"/>
    </row>
    <row r="2816" spans="1:15">
      <c r="A2816" s="99">
        <v>39610</v>
      </c>
      <c r="B2816" s="355">
        <v>1.9900000000000001E-2</v>
      </c>
      <c r="C2816" s="5">
        <f t="shared" si="138"/>
        <v>0</v>
      </c>
      <c r="D2816" s="106">
        <v>39612</v>
      </c>
      <c r="E2816" s="355">
        <v>2.5099999999999997E-2</v>
      </c>
      <c r="F2816" s="355">
        <v>4.1500000000000002E-2</v>
      </c>
      <c r="G2816" s="355">
        <v>1.66E-2</v>
      </c>
      <c r="H2816" s="5">
        <f t="shared" si="139"/>
        <v>0.1728971962616821</v>
      </c>
      <c r="I2816" s="5">
        <f t="shared" si="140"/>
        <v>4.2713567839195887E-2</v>
      </c>
      <c r="J2816" s="5">
        <f t="shared" si="141"/>
        <v>7.7922077922077948E-2</v>
      </c>
      <c r="K2816" s="5">
        <f>_xlfn.XLOOKUP($A2816,Y!$W:$W,Y!$AQ:$AQ,,-1,)</f>
        <v>1.1904485542029608E-2</v>
      </c>
      <c r="L2816" s="15"/>
      <c r="N2816" s="15"/>
      <c r="O2816" s="15"/>
    </row>
    <row r="2817" spans="1:15">
      <c r="A2817" s="99">
        <v>39617</v>
      </c>
      <c r="B2817" s="355">
        <v>1.9799999999999998E-2</v>
      </c>
      <c r="C2817" s="5">
        <f t="shared" si="138"/>
        <v>-5.0251256281408363E-3</v>
      </c>
      <c r="D2817" s="106">
        <v>39619</v>
      </c>
      <c r="E2817" s="355">
        <v>2.5699999999999997E-2</v>
      </c>
      <c r="F2817" s="355">
        <v>4.2000000000000003E-2</v>
      </c>
      <c r="G2817" s="355">
        <v>1.7299999999999999E-2</v>
      </c>
      <c r="H2817" s="5">
        <f t="shared" si="139"/>
        <v>2.3904382470119501E-2</v>
      </c>
      <c r="I2817" s="5">
        <f t="shared" si="140"/>
        <v>1.2048192771084265E-2</v>
      </c>
      <c r="J2817" s="5">
        <f t="shared" si="141"/>
        <v>4.2168674698795039E-2</v>
      </c>
      <c r="K2817" s="5">
        <f>_xlfn.XLOOKUP($A2817,Y!$W:$W,Y!$AQ:$AQ,,-1,)</f>
        <v>1.1904485542029608E-2</v>
      </c>
      <c r="L2817" s="15"/>
      <c r="N2817" s="15"/>
      <c r="O2817" s="15"/>
    </row>
    <row r="2818" spans="1:15">
      <c r="A2818" s="99">
        <v>39624</v>
      </c>
      <c r="B2818" s="355">
        <v>1.9699999999999999E-2</v>
      </c>
      <c r="C2818" s="5">
        <f t="shared" si="138"/>
        <v>-5.050505050504972E-3</v>
      </c>
      <c r="D2818" s="106">
        <v>39626</v>
      </c>
      <c r="E2818" s="355">
        <v>2.46E-2</v>
      </c>
      <c r="F2818" s="355">
        <v>4.0899999999999999E-2</v>
      </c>
      <c r="G2818" s="355">
        <v>1.61E-2</v>
      </c>
      <c r="H2818" s="5">
        <f t="shared" si="139"/>
        <v>-4.2801556420233311E-2</v>
      </c>
      <c r="I2818" s="5">
        <f t="shared" si="140"/>
        <v>-2.6190476190476319E-2</v>
      </c>
      <c r="J2818" s="5">
        <f t="shared" si="141"/>
        <v>-6.9364161849710948E-2</v>
      </c>
      <c r="K2818" s="5">
        <f>_xlfn.XLOOKUP($A2818,Y!$W:$W,Y!$AQ:$AQ,,-1,)</f>
        <v>1.1904485542029608E-2</v>
      </c>
      <c r="L2818" s="15"/>
      <c r="N2818" s="15"/>
      <c r="O2818" s="15"/>
    </row>
    <row r="2819" spans="1:15">
      <c r="A2819" s="99">
        <v>39631</v>
      </c>
      <c r="B2819" s="355">
        <v>2.0799999999999999E-2</v>
      </c>
      <c r="C2819" s="5">
        <f t="shared" ref="C2819:C2882" si="142">B2819/B2818-1</f>
        <v>5.5837563451776706E-2</v>
      </c>
      <c r="D2819" s="106">
        <v>39633</v>
      </c>
      <c r="E2819" s="355">
        <v>2.35E-2</v>
      </c>
      <c r="F2819" s="355">
        <v>0.04</v>
      </c>
      <c r="G2819" s="355">
        <v>1.46E-2</v>
      </c>
      <c r="H2819" s="5">
        <f t="shared" si="139"/>
        <v>-4.471544715447151E-2</v>
      </c>
      <c r="I2819" s="5">
        <f t="shared" si="140"/>
        <v>-2.2004889975550057E-2</v>
      </c>
      <c r="J2819" s="5">
        <f t="shared" si="141"/>
        <v>-9.3167701863353991E-2</v>
      </c>
      <c r="K2819" s="5">
        <f>_xlfn.XLOOKUP($A2819,Y!$W:$W,Y!$AQ:$AQ,,-1,)</f>
        <v>-3.0969496511303207E-2</v>
      </c>
      <c r="L2819" s="15"/>
      <c r="N2819" s="15"/>
      <c r="O2819" s="15"/>
    </row>
    <row r="2820" spans="1:15">
      <c r="A2820" s="99">
        <v>39638</v>
      </c>
      <c r="B2820" s="355">
        <v>1.95E-2</v>
      </c>
      <c r="C2820" s="5">
        <f t="shared" si="142"/>
        <v>-6.25E-2</v>
      </c>
      <c r="D2820" s="106">
        <v>39640</v>
      </c>
      <c r="E2820" s="355">
        <v>2.2499999999999999E-2</v>
      </c>
      <c r="F2820" s="355">
        <v>3.9E-2</v>
      </c>
      <c r="G2820" s="355">
        <v>1.43E-2</v>
      </c>
      <c r="H2820" s="5">
        <f t="shared" si="139"/>
        <v>-4.2553191489361764E-2</v>
      </c>
      <c r="I2820" s="5">
        <f t="shared" si="140"/>
        <v>-2.5000000000000022E-2</v>
      </c>
      <c r="J2820" s="5">
        <f t="shared" si="141"/>
        <v>-2.0547945205479423E-2</v>
      </c>
      <c r="K2820" s="5">
        <f>_xlfn.XLOOKUP($A2820,Y!$W:$W,Y!$AQ:$AQ,,-1,)</f>
        <v>-3.0969496511303207E-2</v>
      </c>
      <c r="L2820" s="15"/>
      <c r="N2820" s="15"/>
      <c r="O2820" s="15"/>
    </row>
    <row r="2821" spans="1:15">
      <c r="A2821" s="99">
        <v>39645</v>
      </c>
      <c r="B2821" s="355">
        <v>2.0099999999999996E-2</v>
      </c>
      <c r="C2821" s="5">
        <f t="shared" si="142"/>
        <v>3.076923076923066E-2</v>
      </c>
      <c r="D2821" s="106">
        <v>39647</v>
      </c>
      <c r="E2821" s="355">
        <v>2.2099999999999998E-2</v>
      </c>
      <c r="F2821" s="355">
        <v>3.9800000000000002E-2</v>
      </c>
      <c r="G2821" s="355">
        <v>1.5100000000000001E-2</v>
      </c>
      <c r="H2821" s="5">
        <f t="shared" si="139"/>
        <v>-1.7777777777777781E-2</v>
      </c>
      <c r="I2821" s="5">
        <f t="shared" si="140"/>
        <v>2.0512820512820662E-2</v>
      </c>
      <c r="J2821" s="5">
        <f t="shared" si="141"/>
        <v>5.5944055944056048E-2</v>
      </c>
      <c r="K2821" s="5">
        <f>_xlfn.XLOOKUP($A2821,Y!$W:$W,Y!$AQ:$AQ,,-1,)</f>
        <v>-3.0969496511303207E-2</v>
      </c>
      <c r="L2821" s="15"/>
      <c r="N2821" s="15"/>
      <c r="O2821" s="15"/>
    </row>
    <row r="2822" spans="1:15">
      <c r="A2822" s="99">
        <v>39652</v>
      </c>
      <c r="B2822" s="355">
        <v>1.9900000000000001E-2</v>
      </c>
      <c r="C2822" s="5">
        <f t="shared" si="142"/>
        <v>-9.9502487562186381E-3</v>
      </c>
      <c r="D2822" s="106">
        <v>39654</v>
      </c>
      <c r="E2822" s="355">
        <v>2.3300000000000001E-2</v>
      </c>
      <c r="F2822" s="355">
        <v>4.1100000000000005E-2</v>
      </c>
      <c r="G2822" s="355">
        <v>1.7299999999999999E-2</v>
      </c>
      <c r="H2822" s="5">
        <f t="shared" si="139"/>
        <v>5.4298642533936903E-2</v>
      </c>
      <c r="I2822" s="5">
        <f t="shared" si="140"/>
        <v>3.2663316582914659E-2</v>
      </c>
      <c r="J2822" s="5">
        <f t="shared" si="141"/>
        <v>0.14569536423841045</v>
      </c>
      <c r="K2822" s="5">
        <f>_xlfn.XLOOKUP($A2822,Y!$W:$W,Y!$AQ:$AQ,,-1,)</f>
        <v>-3.0969496511303207E-2</v>
      </c>
      <c r="L2822" s="15"/>
      <c r="N2822" s="15"/>
      <c r="O2822" s="15"/>
    </row>
    <row r="2823" spans="1:15">
      <c r="A2823" s="99">
        <v>39659</v>
      </c>
      <c r="B2823" s="355">
        <v>2.0799999999999999E-2</v>
      </c>
      <c r="C2823" s="5">
        <f t="shared" si="142"/>
        <v>4.5226130653266194E-2</v>
      </c>
      <c r="D2823" s="106">
        <v>39661</v>
      </c>
      <c r="E2823" s="355">
        <v>2.3E-2</v>
      </c>
      <c r="F2823" s="355">
        <v>4.0399999999999998E-2</v>
      </c>
      <c r="G2823" s="355">
        <v>1.6899999999999998E-2</v>
      </c>
      <c r="H2823" s="5">
        <f t="shared" si="139"/>
        <v>-1.2875536480686733E-2</v>
      </c>
      <c r="I2823" s="5">
        <f t="shared" si="140"/>
        <v>-1.7031630170316503E-2</v>
      </c>
      <c r="J2823" s="5">
        <f t="shared" si="141"/>
        <v>-2.3121387283237094E-2</v>
      </c>
      <c r="K2823" s="5">
        <f>_xlfn.XLOOKUP($A2823,Y!$W:$W,Y!$AQ:$AQ,,-1,)</f>
        <v>-3.0969496511303207E-2</v>
      </c>
      <c r="L2823" s="15"/>
      <c r="N2823" s="15"/>
      <c r="O2823" s="15"/>
    </row>
    <row r="2824" spans="1:15">
      <c r="A2824" s="99">
        <v>39666</v>
      </c>
      <c r="B2824" s="355">
        <v>2.0199999999999999E-2</v>
      </c>
      <c r="C2824" s="5">
        <f t="shared" si="142"/>
        <v>-2.8846153846153855E-2</v>
      </c>
      <c r="D2824" s="106">
        <v>39668</v>
      </c>
      <c r="E2824" s="355">
        <v>2.23E-2</v>
      </c>
      <c r="F2824" s="355">
        <v>3.9900000000000005E-2</v>
      </c>
      <c r="G2824" s="355">
        <v>1.7100000000000001E-2</v>
      </c>
      <c r="H2824" s="5">
        <f t="shared" si="139"/>
        <v>-3.0434782608695587E-2</v>
      </c>
      <c r="I2824" s="5">
        <f t="shared" si="140"/>
        <v>-1.2376237623762165E-2</v>
      </c>
      <c r="J2824" s="5">
        <f t="shared" si="141"/>
        <v>1.1834319526627279E-2</v>
      </c>
      <c r="K2824" s="5">
        <f>_xlfn.XLOOKUP($A2824,Y!$W:$W,Y!$AQ:$AQ,,-1,)</f>
        <v>-3.0969496511303207E-2</v>
      </c>
      <c r="L2824" s="15"/>
      <c r="N2824" s="15"/>
      <c r="O2824" s="15"/>
    </row>
    <row r="2825" spans="1:15">
      <c r="A2825" s="99">
        <v>39673</v>
      </c>
      <c r="B2825" s="355">
        <v>1.9900000000000001E-2</v>
      </c>
      <c r="C2825" s="5">
        <f t="shared" si="142"/>
        <v>-1.4851485148514754E-2</v>
      </c>
      <c r="D2825" s="106">
        <v>39675</v>
      </c>
      <c r="E2825" s="355">
        <v>2.18E-2</v>
      </c>
      <c r="F2825" s="355">
        <v>3.9100000000000003E-2</v>
      </c>
      <c r="G2825" s="355">
        <v>1.72E-2</v>
      </c>
      <c r="H2825" s="5">
        <f t="shared" si="139"/>
        <v>-2.2421524663677195E-2</v>
      </c>
      <c r="I2825" s="5">
        <f t="shared" si="140"/>
        <v>-2.0050125313283207E-2</v>
      </c>
      <c r="J2825" s="5">
        <f t="shared" si="141"/>
        <v>5.8479532163742132E-3</v>
      </c>
      <c r="K2825" s="5">
        <f>_xlfn.XLOOKUP($A2825,Y!$W:$W,Y!$AQ:$AQ,,-1,)</f>
        <v>-3.0969496511303207E-2</v>
      </c>
      <c r="L2825" s="15"/>
      <c r="N2825" s="15"/>
      <c r="O2825" s="15"/>
    </row>
    <row r="2826" spans="1:15">
      <c r="A2826" s="99">
        <v>39680</v>
      </c>
      <c r="B2826" s="355">
        <v>2.0199999999999999E-2</v>
      </c>
      <c r="C2826" s="5">
        <f t="shared" si="142"/>
        <v>1.5075376884422065E-2</v>
      </c>
      <c r="D2826" s="106">
        <v>39682</v>
      </c>
      <c r="E2826" s="355">
        <v>2.12E-2</v>
      </c>
      <c r="F2826" s="355">
        <v>3.8300000000000001E-2</v>
      </c>
      <c r="G2826" s="355">
        <v>1.6500000000000001E-2</v>
      </c>
      <c r="H2826" s="5">
        <f t="shared" ref="H2826:H2889" si="143">E2826/E2825-1</f>
        <v>-2.752293577981646E-2</v>
      </c>
      <c r="I2826" s="5">
        <f t="shared" ref="I2826:I2889" si="144">F2826/F2825-1</f>
        <v>-2.0460358056266004E-2</v>
      </c>
      <c r="J2826" s="5">
        <f t="shared" si="141"/>
        <v>-4.0697674418604612E-2</v>
      </c>
      <c r="K2826" s="5">
        <f>_xlfn.XLOOKUP($A2826,Y!$W:$W,Y!$AQ:$AQ,,-1,)</f>
        <v>-3.0969496511303207E-2</v>
      </c>
      <c r="L2826" s="15"/>
      <c r="N2826" s="15"/>
      <c r="O2826" s="15"/>
    </row>
    <row r="2827" spans="1:15">
      <c r="A2827" s="99">
        <v>39687</v>
      </c>
      <c r="B2827" s="355">
        <v>1.9900000000000001E-2</v>
      </c>
      <c r="C2827" s="5">
        <f t="shared" si="142"/>
        <v>-1.4851485148514754E-2</v>
      </c>
      <c r="D2827" s="106">
        <v>39689</v>
      </c>
      <c r="E2827" s="355">
        <v>2.1700000000000001E-2</v>
      </c>
      <c r="F2827" s="355">
        <v>3.7900000000000003E-2</v>
      </c>
      <c r="G2827" s="355">
        <v>1.6299999999999999E-2</v>
      </c>
      <c r="H2827" s="5">
        <f t="shared" si="143"/>
        <v>2.3584905660377409E-2</v>
      </c>
      <c r="I2827" s="5">
        <f t="shared" si="144"/>
        <v>-1.0443864229764954E-2</v>
      </c>
      <c r="J2827" s="5">
        <f t="shared" si="141"/>
        <v>-1.212121212121231E-2</v>
      </c>
      <c r="K2827" s="5">
        <f>_xlfn.XLOOKUP($A2827,Y!$W:$W,Y!$AQ:$AQ,,-1,)</f>
        <v>-3.0969496511303207E-2</v>
      </c>
      <c r="L2827" s="15"/>
      <c r="N2827" s="15"/>
      <c r="O2827" s="15"/>
    </row>
    <row r="2828" spans="1:15">
      <c r="A2828" s="99">
        <v>39694</v>
      </c>
      <c r="B2828" s="355">
        <v>1.9599999999999999E-2</v>
      </c>
      <c r="C2828" s="5">
        <f t="shared" si="142"/>
        <v>-1.5075376884422176E-2</v>
      </c>
      <c r="D2828" s="106">
        <v>39696</v>
      </c>
      <c r="E2828" s="355">
        <v>2.0799999999999999E-2</v>
      </c>
      <c r="F2828" s="355">
        <v>3.6900000000000002E-2</v>
      </c>
      <c r="G2828" s="355">
        <v>1.7000000000000001E-2</v>
      </c>
      <c r="H2828" s="5">
        <f t="shared" si="143"/>
        <v>-4.1474654377880227E-2</v>
      </c>
      <c r="I2828" s="5">
        <f t="shared" si="144"/>
        <v>-2.6385224274406371E-2</v>
      </c>
      <c r="J2828" s="5">
        <f t="shared" si="141"/>
        <v>4.2944785276073816E-2</v>
      </c>
      <c r="K2828" s="5">
        <f>_xlfn.XLOOKUP($A2828,Y!$W:$W,Y!$AQ:$AQ,,-1,)</f>
        <v>-3.0969496511303207E-2</v>
      </c>
      <c r="L2828" s="15"/>
      <c r="N2828" s="15"/>
      <c r="O2828" s="15"/>
    </row>
    <row r="2829" spans="1:15">
      <c r="A2829" s="99">
        <v>39701</v>
      </c>
      <c r="B2829" s="355">
        <v>1.9900000000000001E-2</v>
      </c>
      <c r="C2829" s="5">
        <f t="shared" si="142"/>
        <v>1.5306122448979664E-2</v>
      </c>
      <c r="D2829" s="106">
        <v>39703</v>
      </c>
      <c r="E2829" s="355">
        <v>2.0499999999999997E-2</v>
      </c>
      <c r="F2829" s="355">
        <v>3.6600000000000001E-2</v>
      </c>
      <c r="G2829" s="355">
        <v>1.7100000000000001E-2</v>
      </c>
      <c r="H2829" s="5">
        <f t="shared" si="143"/>
        <v>-1.4423076923076983E-2</v>
      </c>
      <c r="I2829" s="5">
        <f t="shared" si="144"/>
        <v>-8.1300813008130524E-3</v>
      </c>
      <c r="J2829" s="5">
        <f t="shared" si="141"/>
        <v>5.8823529411764497E-3</v>
      </c>
      <c r="K2829" s="5">
        <f>_xlfn.XLOOKUP($A2829,Y!$W:$W,Y!$AQ:$AQ,,-1,)</f>
        <v>-3.0969496511303207E-2</v>
      </c>
      <c r="L2829" s="15"/>
      <c r="N2829" s="15"/>
      <c r="O2829" s="15"/>
    </row>
    <row r="2830" spans="1:15">
      <c r="A2830" s="99">
        <v>39708</v>
      </c>
      <c r="B2830" s="355">
        <v>2.2499999999999999E-2</v>
      </c>
      <c r="C2830" s="5">
        <f t="shared" si="142"/>
        <v>0.13065326633165819</v>
      </c>
      <c r="D2830" s="106">
        <v>39710</v>
      </c>
      <c r="E2830" s="355">
        <v>1.6899999999999998E-2</v>
      </c>
      <c r="F2830" s="355">
        <v>3.5400000000000001E-2</v>
      </c>
      <c r="G2830" s="355">
        <v>1.83E-2</v>
      </c>
      <c r="H2830" s="5">
        <f t="shared" si="143"/>
        <v>-0.17560975609756091</v>
      </c>
      <c r="I2830" s="5">
        <f t="shared" si="144"/>
        <v>-3.2786885245901676E-2</v>
      </c>
      <c r="J2830" s="5">
        <f t="shared" si="141"/>
        <v>7.0175438596491224E-2</v>
      </c>
      <c r="K2830" s="5">
        <f>_xlfn.XLOOKUP($A2830,Y!$W:$W,Y!$AQ:$AQ,,-1,)</f>
        <v>-3.0969496511303207E-2</v>
      </c>
      <c r="L2830" s="15"/>
      <c r="N2830" s="15"/>
      <c r="O2830" s="15"/>
    </row>
    <row r="2831" spans="1:15">
      <c r="A2831" s="99">
        <v>39715</v>
      </c>
      <c r="B2831" s="355">
        <v>1.54E-2</v>
      </c>
      <c r="C2831" s="5">
        <f t="shared" si="142"/>
        <v>-0.31555555555555548</v>
      </c>
      <c r="D2831" s="106">
        <v>39717</v>
      </c>
      <c r="E2831" s="355">
        <v>1.95E-2</v>
      </c>
      <c r="F2831" s="355">
        <v>3.8399999999999997E-2</v>
      </c>
      <c r="G2831" s="355">
        <v>2.0199999999999999E-2</v>
      </c>
      <c r="H2831" s="5">
        <f t="shared" si="143"/>
        <v>0.15384615384615397</v>
      </c>
      <c r="I2831" s="5">
        <f t="shared" si="144"/>
        <v>8.4745762711864181E-2</v>
      </c>
      <c r="J2831" s="5">
        <f t="shared" si="141"/>
        <v>0.10382513661202175</v>
      </c>
      <c r="K2831" s="5">
        <f>_xlfn.XLOOKUP($A2831,Y!$W:$W,Y!$AQ:$AQ,,-1,)</f>
        <v>-3.0969496511303207E-2</v>
      </c>
      <c r="L2831" s="15"/>
      <c r="N2831" s="15"/>
      <c r="O2831" s="15"/>
    </row>
    <row r="2832" spans="1:15">
      <c r="A2832" s="99">
        <v>39722</v>
      </c>
      <c r="B2832" s="355">
        <v>1.32E-2</v>
      </c>
      <c r="C2832" s="5">
        <f t="shared" si="142"/>
        <v>-0.1428571428571429</v>
      </c>
      <c r="D2832" s="106">
        <v>39724</v>
      </c>
      <c r="E2832" s="355">
        <v>1.5900000000000001E-2</v>
      </c>
      <c r="F2832" s="355">
        <v>3.7000000000000005E-2</v>
      </c>
      <c r="G2832" s="355">
        <v>2.18E-2</v>
      </c>
      <c r="H2832" s="5">
        <f t="shared" si="143"/>
        <v>-0.18461538461538451</v>
      </c>
      <c r="I2832" s="5">
        <f t="shared" si="144"/>
        <v>-3.6458333333333148E-2</v>
      </c>
      <c r="J2832" s="5">
        <f t="shared" si="141"/>
        <v>7.9207920792079278E-2</v>
      </c>
      <c r="K2832" s="5">
        <f>_xlfn.XLOOKUP($A2832,Y!$W:$W,Y!$AQ:$AQ,,-1,)</f>
        <v>-9.2315647849821381E-2</v>
      </c>
      <c r="L2832" s="15"/>
      <c r="N2832" s="15"/>
      <c r="O2832" s="15"/>
    </row>
    <row r="2833" spans="1:15">
      <c r="A2833" s="99">
        <v>39729</v>
      </c>
      <c r="B2833" s="355">
        <v>1.5900000000000001E-2</v>
      </c>
      <c r="C2833" s="5">
        <f t="shared" si="142"/>
        <v>0.20454545454545459</v>
      </c>
      <c r="D2833" s="106">
        <v>39731</v>
      </c>
      <c r="E2833" s="355">
        <v>1.24E-2</v>
      </c>
      <c r="F2833" s="355">
        <v>3.6900000000000002E-2</v>
      </c>
      <c r="G2833" s="355">
        <v>2.6000000000000002E-2</v>
      </c>
      <c r="H2833" s="5">
        <f t="shared" si="143"/>
        <v>-0.22012578616352207</v>
      </c>
      <c r="I2833" s="5">
        <f t="shared" si="144"/>
        <v>-2.7027027027027861E-3</v>
      </c>
      <c r="J2833" s="5">
        <f t="shared" si="141"/>
        <v>0.19266055045871577</v>
      </c>
      <c r="K2833" s="5">
        <f>_xlfn.XLOOKUP($A2833,Y!$W:$W,Y!$AQ:$AQ,,-1,)</f>
        <v>-9.2315647849821381E-2</v>
      </c>
      <c r="L2833" s="15"/>
      <c r="N2833" s="15"/>
      <c r="O2833" s="15"/>
    </row>
    <row r="2834" spans="1:15">
      <c r="A2834" s="99">
        <v>39736</v>
      </c>
      <c r="B2834" s="355">
        <v>9.5999999999999992E-3</v>
      </c>
      <c r="C2834" s="5">
        <f t="shared" si="142"/>
        <v>-0.39622641509433976</v>
      </c>
      <c r="D2834" s="106">
        <v>39738</v>
      </c>
      <c r="E2834" s="355">
        <v>1.2500000000000001E-2</v>
      </c>
      <c r="F2834" s="355">
        <v>4.0199999999999993E-2</v>
      </c>
      <c r="G2834" s="355">
        <v>2.9900000000000003E-2</v>
      </c>
      <c r="H2834" s="5">
        <f t="shared" si="143"/>
        <v>8.0645161290322509E-3</v>
      </c>
      <c r="I2834" s="5">
        <f t="shared" si="144"/>
        <v>8.9430894308942799E-2</v>
      </c>
      <c r="J2834" s="5">
        <f t="shared" si="141"/>
        <v>0.14999999999999991</v>
      </c>
      <c r="K2834" s="5">
        <f>_xlfn.XLOOKUP($A2834,Y!$W:$W,Y!$AQ:$AQ,,-1,)</f>
        <v>-9.2315647849821381E-2</v>
      </c>
      <c r="L2834" s="15"/>
      <c r="N2834" s="15"/>
      <c r="O2834" s="15"/>
    </row>
    <row r="2835" spans="1:15">
      <c r="A2835" s="99">
        <v>39743</v>
      </c>
      <c r="B2835" s="355">
        <v>6.8999999999999999E-3</v>
      </c>
      <c r="C2835" s="5">
        <f t="shared" si="142"/>
        <v>-0.28125</v>
      </c>
      <c r="D2835" s="106">
        <v>39745</v>
      </c>
      <c r="E2835" s="355">
        <v>1.66E-2</v>
      </c>
      <c r="F2835" s="355">
        <v>3.7400000000000003E-2</v>
      </c>
      <c r="G2835" s="355">
        <v>2.7300000000000001E-2</v>
      </c>
      <c r="H2835" s="5">
        <f t="shared" si="143"/>
        <v>0.32799999999999985</v>
      </c>
      <c r="I2835" s="5">
        <f t="shared" si="144"/>
        <v>-6.9651741293532132E-2</v>
      </c>
      <c r="J2835" s="5">
        <f t="shared" si="141"/>
        <v>-8.6956521739130488E-2</v>
      </c>
      <c r="K2835" s="5">
        <f>_xlfn.XLOOKUP($A2835,Y!$W:$W,Y!$AQ:$AQ,,-1,)</f>
        <v>-9.2315647849821381E-2</v>
      </c>
      <c r="L2835" s="15"/>
      <c r="N2835" s="15"/>
      <c r="O2835" s="15"/>
    </row>
    <row r="2836" spans="1:15">
      <c r="A2836" s="99">
        <v>39750</v>
      </c>
      <c r="B2836" s="355">
        <v>8.199999999999999E-3</v>
      </c>
      <c r="C2836" s="5">
        <f t="shared" si="142"/>
        <v>0.18840579710144922</v>
      </c>
      <c r="D2836" s="106">
        <v>39752</v>
      </c>
      <c r="E2836" s="355">
        <v>1.44E-2</v>
      </c>
      <c r="F2836" s="355">
        <v>3.9199999999999999E-2</v>
      </c>
      <c r="G2836" s="355">
        <v>3.0699999999999998E-2</v>
      </c>
      <c r="H2836" s="5">
        <f t="shared" si="143"/>
        <v>-0.13253012048192769</v>
      </c>
      <c r="I2836" s="5">
        <f t="shared" si="144"/>
        <v>4.8128342245989275E-2</v>
      </c>
      <c r="J2836" s="5">
        <f t="shared" si="141"/>
        <v>0.12454212454212432</v>
      </c>
      <c r="K2836" s="5">
        <f>_xlfn.XLOOKUP($A2836,Y!$W:$W,Y!$AQ:$AQ,,-1,)</f>
        <v>-9.2315647849821381E-2</v>
      </c>
      <c r="L2836" s="15"/>
      <c r="N2836" s="15"/>
      <c r="O2836" s="15"/>
    </row>
    <row r="2837" spans="1:15">
      <c r="A2837" s="99">
        <v>39757</v>
      </c>
      <c r="B2837" s="355">
        <v>2.3999999999999998E-3</v>
      </c>
      <c r="C2837" s="5">
        <f t="shared" si="142"/>
        <v>-0.70731707317073167</v>
      </c>
      <c r="D2837" s="106">
        <v>39759</v>
      </c>
      <c r="E2837" s="355">
        <v>1.24E-2</v>
      </c>
      <c r="F2837" s="355">
        <v>3.8199999999999998E-2</v>
      </c>
      <c r="G2837" s="355">
        <v>2.8799999999999999E-2</v>
      </c>
      <c r="H2837" s="5">
        <f t="shared" si="143"/>
        <v>-0.13888888888888895</v>
      </c>
      <c r="I2837" s="5">
        <f t="shared" si="144"/>
        <v>-2.5510204081632626E-2</v>
      </c>
      <c r="J2837" s="5">
        <f t="shared" si="141"/>
        <v>-6.1889250814332164E-2</v>
      </c>
      <c r="K2837" s="5">
        <f>_xlfn.XLOOKUP($A2837,Y!$W:$W,Y!$AQ:$AQ,,-1,)</f>
        <v>-9.2315647849821381E-2</v>
      </c>
      <c r="L2837" s="15"/>
      <c r="N2837" s="15"/>
      <c r="O2837" s="15"/>
    </row>
    <row r="2838" spans="1:15">
      <c r="A2838" s="99">
        <v>39764</v>
      </c>
      <c r="B2838" s="355">
        <v>2.8000000000000004E-3</v>
      </c>
      <c r="C2838" s="5">
        <f t="shared" si="142"/>
        <v>0.16666666666666696</v>
      </c>
      <c r="D2838" s="106">
        <v>39766</v>
      </c>
      <c r="E2838" s="355">
        <v>1.1200000000000002E-2</v>
      </c>
      <c r="F2838" s="355">
        <v>3.78E-2</v>
      </c>
      <c r="G2838" s="355">
        <v>2.86E-2</v>
      </c>
      <c r="H2838" s="5">
        <f t="shared" si="143"/>
        <v>-9.67741935483869E-2</v>
      </c>
      <c r="I2838" s="5">
        <f t="shared" si="144"/>
        <v>-1.0471204188481575E-2</v>
      </c>
      <c r="J2838" s="5">
        <f t="shared" si="141"/>
        <v>-6.9444444444444198E-3</v>
      </c>
      <c r="K2838" s="5">
        <f>_xlfn.XLOOKUP($A2838,Y!$W:$W,Y!$AQ:$AQ,,-1,)</f>
        <v>-9.2315647849821381E-2</v>
      </c>
      <c r="L2838" s="15"/>
      <c r="N2838" s="15"/>
      <c r="O2838" s="15"/>
    </row>
    <row r="2839" spans="1:15">
      <c r="A2839" s="99">
        <v>39771</v>
      </c>
      <c r="B2839" s="355">
        <v>3.5999999999999999E-3</v>
      </c>
      <c r="C2839" s="5">
        <f t="shared" si="142"/>
        <v>0.28571428571428559</v>
      </c>
      <c r="D2839" s="106">
        <v>39773</v>
      </c>
      <c r="E2839" s="355">
        <v>9.5999999999999992E-3</v>
      </c>
      <c r="F2839" s="355">
        <v>3.3799999999999997E-2</v>
      </c>
      <c r="G2839" s="355">
        <v>2.9900000000000003E-2</v>
      </c>
      <c r="H2839" s="5">
        <f t="shared" si="143"/>
        <v>-0.14285714285714302</v>
      </c>
      <c r="I2839" s="5">
        <f t="shared" si="144"/>
        <v>-0.10582010582010593</v>
      </c>
      <c r="J2839" s="5">
        <f t="shared" si="141"/>
        <v>4.5454545454545636E-2</v>
      </c>
      <c r="K2839" s="5">
        <f>_xlfn.XLOOKUP($A2839,Y!$W:$W,Y!$AQ:$AQ,,-1,)</f>
        <v>-9.2315647849821381E-2</v>
      </c>
      <c r="L2839" s="15"/>
      <c r="N2839" s="15"/>
      <c r="O2839" s="15"/>
    </row>
    <row r="2840" spans="1:15">
      <c r="A2840" s="99">
        <v>39778</v>
      </c>
      <c r="B2840" s="355">
        <v>5.6000000000000008E-3</v>
      </c>
      <c r="C2840" s="5">
        <f t="shared" si="142"/>
        <v>0.5555555555555558</v>
      </c>
      <c r="D2840" s="106">
        <v>39780</v>
      </c>
      <c r="E2840" s="355">
        <v>9.300000000000001E-3</v>
      </c>
      <c r="F2840" s="355">
        <v>3.1E-2</v>
      </c>
      <c r="G2840" s="355">
        <v>2.7999999999999997E-2</v>
      </c>
      <c r="H2840" s="5">
        <f t="shared" si="143"/>
        <v>-3.1249999999999778E-2</v>
      </c>
      <c r="I2840" s="5">
        <f t="shared" si="144"/>
        <v>-8.2840236686390401E-2</v>
      </c>
      <c r="J2840" s="5">
        <f t="shared" si="141"/>
        <v>-6.3545150501672421E-2</v>
      </c>
      <c r="K2840" s="5">
        <f>_xlfn.XLOOKUP($A2840,Y!$W:$W,Y!$AQ:$AQ,,-1,)</f>
        <v>-9.2315647849821381E-2</v>
      </c>
      <c r="L2840" s="15"/>
      <c r="N2840" s="15"/>
      <c r="O2840" s="15"/>
    </row>
    <row r="2841" spans="1:15">
      <c r="A2841" s="99">
        <v>39785</v>
      </c>
      <c r="B2841" s="355">
        <v>4.8999999999999998E-3</v>
      </c>
      <c r="C2841" s="5">
        <f t="shared" si="142"/>
        <v>-0.12500000000000011</v>
      </c>
      <c r="D2841" s="106">
        <v>39787</v>
      </c>
      <c r="E2841" s="355">
        <v>6.8999999999999999E-3</v>
      </c>
      <c r="F2841" s="355">
        <v>2.6600000000000002E-2</v>
      </c>
      <c r="G2841" s="355">
        <v>2.2000000000000002E-2</v>
      </c>
      <c r="H2841" s="5">
        <f t="shared" si="143"/>
        <v>-0.25806451612903236</v>
      </c>
      <c r="I2841" s="5">
        <f t="shared" si="144"/>
        <v>-0.14193548387096766</v>
      </c>
      <c r="J2841" s="5">
        <f t="shared" si="141"/>
        <v>-0.21428571428571408</v>
      </c>
      <c r="K2841" s="5">
        <f>_xlfn.XLOOKUP($A2841,Y!$W:$W,Y!$AQ:$AQ,,-1,)</f>
        <v>-9.2315647849821381E-2</v>
      </c>
      <c r="L2841" s="15"/>
      <c r="N2841" s="15"/>
      <c r="O2841" s="15"/>
    </row>
    <row r="2842" spans="1:15">
      <c r="A2842" s="99">
        <v>39792</v>
      </c>
      <c r="B2842" s="355">
        <v>1.2999999999999999E-3</v>
      </c>
      <c r="C2842" s="5">
        <f t="shared" si="142"/>
        <v>-0.73469387755102034</v>
      </c>
      <c r="D2842" s="106">
        <v>39794</v>
      </c>
      <c r="E2842" s="355">
        <v>5.0000000000000001E-3</v>
      </c>
      <c r="F2842" s="355">
        <v>2.6699999999999998E-2</v>
      </c>
      <c r="G2842" s="355">
        <v>2.4199999999999999E-2</v>
      </c>
      <c r="H2842" s="5">
        <f t="shared" si="143"/>
        <v>-0.27536231884057971</v>
      </c>
      <c r="I2842" s="5">
        <f t="shared" si="144"/>
        <v>3.759398496240518E-3</v>
      </c>
      <c r="J2842" s="5">
        <f t="shared" si="141"/>
        <v>9.9999999999999867E-2</v>
      </c>
      <c r="K2842" s="5">
        <f>_xlfn.XLOOKUP($A2842,Y!$W:$W,Y!$AQ:$AQ,,-1,)</f>
        <v>-9.2315647849821381E-2</v>
      </c>
      <c r="L2842" s="15"/>
      <c r="N2842" s="15"/>
      <c r="O2842" s="15"/>
    </row>
    <row r="2843" spans="1:15">
      <c r="A2843" s="99">
        <v>39799</v>
      </c>
      <c r="B2843" s="355">
        <v>1.5E-3</v>
      </c>
      <c r="C2843" s="5">
        <f t="shared" si="142"/>
        <v>0.15384615384615397</v>
      </c>
      <c r="D2843" s="106">
        <v>39801</v>
      </c>
      <c r="E2843" s="355">
        <v>4.5000000000000005E-3</v>
      </c>
      <c r="F2843" s="355">
        <v>2.2599999999999999E-2</v>
      </c>
      <c r="G2843" s="355">
        <v>2.07E-2</v>
      </c>
      <c r="H2843" s="5">
        <f t="shared" si="143"/>
        <v>-9.9999999999999867E-2</v>
      </c>
      <c r="I2843" s="5">
        <f t="shared" si="144"/>
        <v>-0.15355805243445697</v>
      </c>
      <c r="J2843" s="5">
        <f t="shared" si="141"/>
        <v>-0.14462809917355368</v>
      </c>
      <c r="K2843" s="5">
        <f>_xlfn.XLOOKUP($A2843,Y!$W:$W,Y!$AQ:$AQ,,-1,)</f>
        <v>-9.2315647849821381E-2</v>
      </c>
      <c r="L2843" s="15"/>
      <c r="N2843" s="15"/>
      <c r="O2843" s="15"/>
    </row>
    <row r="2844" spans="1:15">
      <c r="A2844" s="99">
        <v>39806</v>
      </c>
      <c r="B2844" s="355">
        <v>1.1000000000000001E-3</v>
      </c>
      <c r="C2844" s="5">
        <f t="shared" si="142"/>
        <v>-0.26666666666666661</v>
      </c>
      <c r="D2844" s="106">
        <v>39808</v>
      </c>
      <c r="E2844" s="355">
        <v>4.0000000000000001E-3</v>
      </c>
      <c r="F2844" s="355">
        <v>2.18E-2</v>
      </c>
      <c r="G2844" s="355">
        <v>2.0400000000000001E-2</v>
      </c>
      <c r="H2844" s="5">
        <f t="shared" si="143"/>
        <v>-0.11111111111111116</v>
      </c>
      <c r="I2844" s="5">
        <f t="shared" si="144"/>
        <v>-3.5398230088495519E-2</v>
      </c>
      <c r="J2844" s="5">
        <f t="shared" si="141"/>
        <v>-1.4492753623188359E-2</v>
      </c>
      <c r="K2844" s="5">
        <f>_xlfn.XLOOKUP($A2844,Y!$W:$W,Y!$AQ:$AQ,,-1,)</f>
        <v>-9.2315647849821381E-2</v>
      </c>
      <c r="L2844" s="15"/>
      <c r="N2844" s="15"/>
      <c r="O2844" s="15"/>
    </row>
    <row r="2845" spans="1:15">
      <c r="A2845" s="99">
        <v>39813</v>
      </c>
      <c r="B2845" s="355">
        <v>1E-3</v>
      </c>
      <c r="C2845" s="5">
        <f t="shared" si="142"/>
        <v>-9.0909090909090939E-2</v>
      </c>
      <c r="D2845" s="106">
        <v>39815</v>
      </c>
      <c r="E2845" s="355">
        <v>3.7000000000000002E-3</v>
      </c>
      <c r="F2845" s="355">
        <v>2.2400000000000003E-2</v>
      </c>
      <c r="G2845" s="355">
        <v>2.12E-2</v>
      </c>
      <c r="H2845" s="5">
        <f t="shared" si="143"/>
        <v>-7.4999999999999956E-2</v>
      </c>
      <c r="I2845" s="5">
        <f t="shared" si="144"/>
        <v>2.7522935779816571E-2</v>
      </c>
      <c r="J2845" s="5">
        <f t="shared" si="141"/>
        <v>3.9215686274509665E-2</v>
      </c>
      <c r="K2845" s="5">
        <f>_xlfn.XLOOKUP($A2845,Y!$W:$W,Y!$AQ:$AQ,,-1,)</f>
        <v>-9.2315647849821381E-2</v>
      </c>
      <c r="L2845" s="15"/>
      <c r="N2845" s="15"/>
      <c r="O2845" s="15"/>
    </row>
    <row r="2846" spans="1:15">
      <c r="A2846" s="99">
        <v>39820</v>
      </c>
      <c r="B2846" s="355">
        <v>1E-3</v>
      </c>
      <c r="C2846" s="5">
        <f t="shared" si="142"/>
        <v>0</v>
      </c>
      <c r="D2846" s="106">
        <v>39822</v>
      </c>
      <c r="E2846" s="355">
        <v>4.4000000000000003E-3</v>
      </c>
      <c r="F2846" s="355">
        <v>2.4799999999999999E-2</v>
      </c>
      <c r="G2846" s="355">
        <v>2.06E-2</v>
      </c>
      <c r="H2846" s="5">
        <f t="shared" si="143"/>
        <v>0.18918918918918926</v>
      </c>
      <c r="I2846" s="5">
        <f t="shared" si="144"/>
        <v>0.10714285714285698</v>
      </c>
      <c r="J2846" s="5">
        <f t="shared" si="141"/>
        <v>-2.8301886792452824E-2</v>
      </c>
      <c r="K2846" s="5">
        <f>_xlfn.XLOOKUP($A2846,Y!$W:$W,Y!$AQ:$AQ,,-1,)</f>
        <v>-5.1886818132380941E-2</v>
      </c>
      <c r="L2846" s="15"/>
      <c r="N2846" s="15"/>
      <c r="O2846" s="15"/>
    </row>
    <row r="2847" spans="1:15">
      <c r="A2847" s="99">
        <v>39827</v>
      </c>
      <c r="B2847" s="355">
        <v>1E-3</v>
      </c>
      <c r="C2847" s="5">
        <f t="shared" si="142"/>
        <v>0</v>
      </c>
      <c r="D2847" s="106">
        <v>39829</v>
      </c>
      <c r="E2847" s="355">
        <v>4.3E-3</v>
      </c>
      <c r="F2847" s="355">
        <v>2.3E-2</v>
      </c>
      <c r="G2847" s="355">
        <v>1.77E-2</v>
      </c>
      <c r="H2847" s="5">
        <f t="shared" si="143"/>
        <v>-2.2727272727272818E-2</v>
      </c>
      <c r="I2847" s="5">
        <f t="shared" si="144"/>
        <v>-7.2580645161290258E-2</v>
      </c>
      <c r="J2847" s="5">
        <f t="shared" si="141"/>
        <v>-0.14077669902912615</v>
      </c>
      <c r="K2847" s="5">
        <f>_xlfn.XLOOKUP($A2847,Y!$W:$W,Y!$AQ:$AQ,,-1,)</f>
        <v>-5.1886818132380941E-2</v>
      </c>
      <c r="L2847" s="15"/>
      <c r="N2847" s="15"/>
      <c r="O2847" s="15"/>
    </row>
    <row r="2848" spans="1:15">
      <c r="A2848" s="99">
        <v>39834</v>
      </c>
      <c r="B2848" s="355">
        <v>2E-3</v>
      </c>
      <c r="C2848" s="5">
        <f t="shared" si="142"/>
        <v>1</v>
      </c>
      <c r="D2848" s="106">
        <v>39836</v>
      </c>
      <c r="E2848" s="355">
        <v>4.3E-3</v>
      </c>
      <c r="F2848" s="355">
        <v>2.5600000000000001E-2</v>
      </c>
      <c r="G2848" s="355">
        <v>1.9299999999999998E-2</v>
      </c>
      <c r="H2848" s="5">
        <f t="shared" si="143"/>
        <v>0</v>
      </c>
      <c r="I2848" s="5">
        <f t="shared" si="144"/>
        <v>0.11304347826086958</v>
      </c>
      <c r="J2848" s="5">
        <f t="shared" si="141"/>
        <v>9.0395480225988534E-2</v>
      </c>
      <c r="K2848" s="5">
        <f>_xlfn.XLOOKUP($A2848,Y!$W:$W,Y!$AQ:$AQ,,-1,)</f>
        <v>-5.1886818132380941E-2</v>
      </c>
      <c r="L2848" s="15"/>
      <c r="N2848" s="15"/>
      <c r="O2848" s="15"/>
    </row>
    <row r="2849" spans="1:15">
      <c r="A2849" s="99">
        <v>39841</v>
      </c>
      <c r="B2849" s="355">
        <v>1.9E-3</v>
      </c>
      <c r="C2849" s="5">
        <f t="shared" si="142"/>
        <v>-5.0000000000000044E-2</v>
      </c>
      <c r="D2849" s="106">
        <v>39843</v>
      </c>
      <c r="E2849" s="355">
        <v>4.8999999999999998E-3</v>
      </c>
      <c r="F2849" s="355">
        <v>2.75E-2</v>
      </c>
      <c r="G2849" s="355">
        <v>1.8100000000000002E-2</v>
      </c>
      <c r="H2849" s="5">
        <f t="shared" si="143"/>
        <v>0.13953488372093026</v>
      </c>
      <c r="I2849" s="5">
        <f t="shared" si="144"/>
        <v>7.421875E-2</v>
      </c>
      <c r="J2849" s="5">
        <f t="shared" si="141"/>
        <v>-6.2176165803108585E-2</v>
      </c>
      <c r="K2849" s="5">
        <f>_xlfn.XLOOKUP($A2849,Y!$W:$W,Y!$AQ:$AQ,,-1,)</f>
        <v>-5.1886818132380941E-2</v>
      </c>
      <c r="L2849" s="15"/>
      <c r="N2849" s="15"/>
      <c r="O2849" s="15"/>
    </row>
    <row r="2850" spans="1:15">
      <c r="A2850" s="99">
        <v>39848</v>
      </c>
      <c r="B2850" s="355">
        <v>2.3E-3</v>
      </c>
      <c r="C2850" s="5">
        <f t="shared" si="142"/>
        <v>0.21052631578947367</v>
      </c>
      <c r="D2850" s="106">
        <v>39850</v>
      </c>
      <c r="E2850" s="355">
        <v>5.4000000000000003E-3</v>
      </c>
      <c r="F2850" s="355">
        <v>2.92E-2</v>
      </c>
      <c r="G2850" s="355">
        <v>1.78E-2</v>
      </c>
      <c r="H2850" s="5">
        <f t="shared" si="143"/>
        <v>0.10204081632653073</v>
      </c>
      <c r="I2850" s="5">
        <f t="shared" si="144"/>
        <v>6.1818181818181772E-2</v>
      </c>
      <c r="J2850" s="5">
        <f t="shared" si="141"/>
        <v>-1.6574585635359185E-2</v>
      </c>
      <c r="K2850" s="5">
        <f>_xlfn.XLOOKUP($A2850,Y!$W:$W,Y!$AQ:$AQ,,-1,)</f>
        <v>-5.1886818132380941E-2</v>
      </c>
      <c r="L2850" s="15"/>
      <c r="N2850" s="15"/>
      <c r="O2850" s="15"/>
    </row>
    <row r="2851" spans="1:15">
      <c r="A2851" s="99">
        <v>39855</v>
      </c>
      <c r="B2851" s="355">
        <v>2.3E-3</v>
      </c>
      <c r="C2851" s="5">
        <f t="shared" si="142"/>
        <v>0</v>
      </c>
      <c r="D2851" s="106">
        <v>39857</v>
      </c>
      <c r="E2851" s="355">
        <v>6.0000000000000001E-3</v>
      </c>
      <c r="F2851" s="355">
        <v>2.8799999999999999E-2</v>
      </c>
      <c r="G2851" s="355">
        <v>1.6500000000000001E-2</v>
      </c>
      <c r="H2851" s="5">
        <f t="shared" si="143"/>
        <v>0.11111111111111116</v>
      </c>
      <c r="I2851" s="5">
        <f t="shared" si="144"/>
        <v>-1.3698630136986356E-2</v>
      </c>
      <c r="J2851" s="5">
        <f t="shared" si="141"/>
        <v>-7.3033707865168496E-2</v>
      </c>
      <c r="K2851" s="5">
        <f>_xlfn.XLOOKUP($A2851,Y!$W:$W,Y!$AQ:$AQ,,-1,)</f>
        <v>-5.1886818132380941E-2</v>
      </c>
      <c r="L2851" s="15"/>
      <c r="N2851" s="15"/>
      <c r="O2851" s="15"/>
    </row>
    <row r="2852" spans="1:15">
      <c r="A2852" s="99">
        <v>39862</v>
      </c>
      <c r="B2852" s="355">
        <v>2.3E-3</v>
      </c>
      <c r="C2852" s="5">
        <f t="shared" si="142"/>
        <v>0</v>
      </c>
      <c r="D2852" s="106">
        <v>39864</v>
      </c>
      <c r="E2852" s="355">
        <v>6.4000000000000003E-3</v>
      </c>
      <c r="F2852" s="355">
        <v>2.75E-2</v>
      </c>
      <c r="G2852" s="355">
        <v>1.6399999999999998E-2</v>
      </c>
      <c r="H2852" s="5">
        <f t="shared" si="143"/>
        <v>6.6666666666666652E-2</v>
      </c>
      <c r="I2852" s="5">
        <f t="shared" si="144"/>
        <v>-4.513888888888884E-2</v>
      </c>
      <c r="J2852" s="5">
        <f t="shared" si="141"/>
        <v>-6.0606060606062107E-3</v>
      </c>
      <c r="K2852" s="5">
        <f>_xlfn.XLOOKUP($A2852,Y!$W:$W,Y!$AQ:$AQ,,-1,)</f>
        <v>-5.1886818132380941E-2</v>
      </c>
      <c r="L2852" s="15"/>
      <c r="N2852" s="15"/>
      <c r="O2852" s="15"/>
    </row>
    <row r="2853" spans="1:15">
      <c r="A2853" s="99">
        <v>39869</v>
      </c>
      <c r="B2853" s="355">
        <v>2E-3</v>
      </c>
      <c r="C2853" s="5">
        <f t="shared" si="142"/>
        <v>-0.13043478260869557</v>
      </c>
      <c r="D2853" s="106">
        <v>39871</v>
      </c>
      <c r="E2853" s="355">
        <v>7.1999999999999998E-3</v>
      </c>
      <c r="F2853" s="355">
        <v>2.9100000000000001E-2</v>
      </c>
      <c r="G2853" s="355">
        <v>1.9199999999999998E-2</v>
      </c>
      <c r="H2853" s="5">
        <f t="shared" si="143"/>
        <v>0.125</v>
      </c>
      <c r="I2853" s="5">
        <f t="shared" si="144"/>
        <v>5.8181818181818112E-2</v>
      </c>
      <c r="J2853" s="5">
        <f t="shared" ref="J2853:J2916" si="145">G2853/G2852-1</f>
        <v>0.17073170731707332</v>
      </c>
      <c r="K2853" s="5">
        <f>_xlfn.XLOOKUP($A2853,Y!$W:$W,Y!$AQ:$AQ,,-1,)</f>
        <v>-5.1886818132380941E-2</v>
      </c>
      <c r="L2853" s="15"/>
      <c r="N2853" s="15"/>
      <c r="O2853" s="15"/>
    </row>
    <row r="2854" spans="1:15">
      <c r="A2854" s="99">
        <v>39876</v>
      </c>
      <c r="B2854" s="355">
        <v>2.2000000000000001E-3</v>
      </c>
      <c r="C2854" s="5">
        <f t="shared" si="142"/>
        <v>0.10000000000000009</v>
      </c>
      <c r="D2854" s="106">
        <v>39878</v>
      </c>
      <c r="E2854" s="355">
        <v>6.8000000000000005E-3</v>
      </c>
      <c r="F2854" s="355">
        <v>2.8999999999999998E-2</v>
      </c>
      <c r="G2854" s="355">
        <v>2.0199999999999999E-2</v>
      </c>
      <c r="H2854" s="5">
        <f t="shared" si="143"/>
        <v>-5.5555555555555469E-2</v>
      </c>
      <c r="I2854" s="5">
        <f t="shared" si="144"/>
        <v>-3.4364261168385868E-3</v>
      </c>
      <c r="J2854" s="5">
        <f t="shared" si="145"/>
        <v>5.2083333333333481E-2</v>
      </c>
      <c r="K2854" s="5">
        <f>_xlfn.XLOOKUP($A2854,Y!$W:$W,Y!$AQ:$AQ,,-1,)</f>
        <v>-5.1886818132380941E-2</v>
      </c>
      <c r="L2854" s="15"/>
      <c r="N2854" s="15"/>
      <c r="O2854" s="15"/>
    </row>
    <row r="2855" spans="1:15">
      <c r="A2855" s="99">
        <v>39883</v>
      </c>
      <c r="B2855" s="355">
        <v>2E-3</v>
      </c>
      <c r="C2855" s="5">
        <f t="shared" si="142"/>
        <v>-9.0909090909090939E-2</v>
      </c>
      <c r="D2855" s="106">
        <v>39885</v>
      </c>
      <c r="E2855" s="355">
        <v>6.9999999999999993E-3</v>
      </c>
      <c r="F2855" s="355">
        <v>2.92E-2</v>
      </c>
      <c r="G2855" s="355">
        <v>0.02</v>
      </c>
      <c r="H2855" s="5">
        <f t="shared" si="143"/>
        <v>2.9411764705882248E-2</v>
      </c>
      <c r="I2855" s="5">
        <f t="shared" si="144"/>
        <v>6.8965517241379448E-3</v>
      </c>
      <c r="J2855" s="5">
        <f t="shared" si="145"/>
        <v>-9.9009900990097988E-3</v>
      </c>
      <c r="K2855" s="5">
        <f>_xlfn.XLOOKUP($A2855,Y!$W:$W,Y!$AQ:$AQ,,-1,)</f>
        <v>-5.1886818132380941E-2</v>
      </c>
      <c r="L2855" s="15"/>
      <c r="N2855" s="15"/>
      <c r="O2855" s="15"/>
    </row>
    <row r="2856" spans="1:15">
      <c r="A2856" s="99">
        <v>39890</v>
      </c>
      <c r="B2856" s="355">
        <v>1.7000000000000001E-3</v>
      </c>
      <c r="C2856" s="5">
        <f t="shared" si="142"/>
        <v>-0.14999999999999991</v>
      </c>
      <c r="D2856" s="106">
        <v>39892</v>
      </c>
      <c r="E2856" s="355">
        <v>6.4000000000000003E-3</v>
      </c>
      <c r="F2856" s="355">
        <v>2.75E-2</v>
      </c>
      <c r="G2856" s="355">
        <v>1.5600000000000001E-2</v>
      </c>
      <c r="H2856" s="5">
        <f t="shared" si="143"/>
        <v>-8.5714285714285521E-2</v>
      </c>
      <c r="I2856" s="5">
        <f t="shared" si="144"/>
        <v>-5.8219178082191791E-2</v>
      </c>
      <c r="J2856" s="5">
        <f t="shared" si="145"/>
        <v>-0.21999999999999997</v>
      </c>
      <c r="K2856" s="5">
        <f>_xlfn.XLOOKUP($A2856,Y!$W:$W,Y!$AQ:$AQ,,-1,)</f>
        <v>-5.1886818132380941E-2</v>
      </c>
      <c r="L2856" s="15"/>
      <c r="N2856" s="15"/>
      <c r="O2856" s="15"/>
    </row>
    <row r="2857" spans="1:15">
      <c r="A2857" s="99">
        <v>39897</v>
      </c>
      <c r="B2857" s="355">
        <v>1.7000000000000001E-3</v>
      </c>
      <c r="C2857" s="5">
        <f t="shared" si="142"/>
        <v>0</v>
      </c>
      <c r="D2857" s="106">
        <v>39899</v>
      </c>
      <c r="E2857" s="355">
        <v>5.8999999999999999E-3</v>
      </c>
      <c r="F2857" s="355">
        <v>2.7400000000000001E-2</v>
      </c>
      <c r="G2857" s="355">
        <v>1.38E-2</v>
      </c>
      <c r="H2857" s="5">
        <f t="shared" si="143"/>
        <v>-7.8125000000000111E-2</v>
      </c>
      <c r="I2857" s="5">
        <f t="shared" si="144"/>
        <v>-3.6363636363636598E-3</v>
      </c>
      <c r="J2857" s="5">
        <f t="shared" si="145"/>
        <v>-0.11538461538461542</v>
      </c>
      <c r="K2857" s="5">
        <f>_xlfn.XLOOKUP($A2857,Y!$W:$W,Y!$AQ:$AQ,,-1,)</f>
        <v>-5.1886818132380941E-2</v>
      </c>
      <c r="L2857" s="15"/>
      <c r="N2857" s="15"/>
      <c r="O2857" s="15"/>
    </row>
    <row r="2858" spans="1:15">
      <c r="A2858" s="99">
        <v>39904</v>
      </c>
      <c r="B2858" s="355">
        <v>1.6000000000000001E-3</v>
      </c>
      <c r="C2858" s="5">
        <f t="shared" si="142"/>
        <v>-5.8823529411764719E-2</v>
      </c>
      <c r="D2858" s="106">
        <v>39906</v>
      </c>
      <c r="E2858" s="355">
        <v>5.7999999999999996E-3</v>
      </c>
      <c r="F2858" s="355">
        <v>2.76E-2</v>
      </c>
      <c r="G2858" s="355">
        <v>1.43E-2</v>
      </c>
      <c r="H2858" s="5">
        <f t="shared" si="143"/>
        <v>-1.6949152542372947E-2</v>
      </c>
      <c r="I2858" s="5">
        <f t="shared" si="144"/>
        <v>7.2992700729925808E-3</v>
      </c>
      <c r="J2858" s="5">
        <f t="shared" si="145"/>
        <v>3.6231884057970953E-2</v>
      </c>
      <c r="K2858" s="5">
        <f>_xlfn.XLOOKUP($A2858,Y!$W:$W,Y!$AQ:$AQ,,-1,)</f>
        <v>-1.3874029602477966E-2</v>
      </c>
      <c r="L2858" s="15"/>
      <c r="N2858" s="15"/>
      <c r="O2858" s="15"/>
    </row>
    <row r="2859" spans="1:15">
      <c r="A2859" s="99">
        <v>39911</v>
      </c>
      <c r="B2859" s="355">
        <v>1.4000000000000002E-3</v>
      </c>
      <c r="C2859" s="5">
        <f t="shared" si="142"/>
        <v>-0.12499999999999989</v>
      </c>
      <c r="D2859" s="106">
        <v>39913</v>
      </c>
      <c r="E2859" s="355">
        <v>6.0000000000000001E-3</v>
      </c>
      <c r="F2859" s="355">
        <v>2.9300000000000003E-2</v>
      </c>
      <c r="G2859" s="355">
        <v>1.5800000000000002E-2</v>
      </c>
      <c r="H2859" s="5">
        <f t="shared" si="143"/>
        <v>3.4482758620689724E-2</v>
      </c>
      <c r="I2859" s="5">
        <f t="shared" si="144"/>
        <v>6.1594202898550776E-2</v>
      </c>
      <c r="J2859" s="5">
        <f t="shared" si="145"/>
        <v>0.10489510489510501</v>
      </c>
      <c r="K2859" s="5">
        <f>_xlfn.XLOOKUP($A2859,Y!$W:$W,Y!$AQ:$AQ,,-1,)</f>
        <v>-1.3874029602477966E-2</v>
      </c>
      <c r="L2859" s="15"/>
      <c r="N2859" s="15"/>
      <c r="O2859" s="15"/>
    </row>
    <row r="2860" spans="1:15">
      <c r="A2860" s="99">
        <v>39918</v>
      </c>
      <c r="B2860" s="355">
        <v>1.5E-3</v>
      </c>
      <c r="C2860" s="5">
        <f t="shared" si="142"/>
        <v>7.1428571428571397E-2</v>
      </c>
      <c r="D2860" s="106">
        <v>39920</v>
      </c>
      <c r="E2860" s="355">
        <v>5.5000000000000005E-3</v>
      </c>
      <c r="F2860" s="355">
        <v>2.87E-2</v>
      </c>
      <c r="G2860" s="355">
        <v>1.5800000000000002E-2</v>
      </c>
      <c r="H2860" s="5">
        <f t="shared" si="143"/>
        <v>-8.3333333333333259E-2</v>
      </c>
      <c r="I2860" s="5">
        <f t="shared" si="144"/>
        <v>-2.0477815699658786E-2</v>
      </c>
      <c r="J2860" s="5">
        <f t="shared" si="145"/>
        <v>0</v>
      </c>
      <c r="K2860" s="5">
        <f>_xlfn.XLOOKUP($A2860,Y!$W:$W,Y!$AQ:$AQ,,-1,)</f>
        <v>-1.3874029602477966E-2</v>
      </c>
      <c r="L2860" s="15"/>
      <c r="N2860" s="15"/>
      <c r="O2860" s="15"/>
    </row>
    <row r="2861" spans="1:15">
      <c r="A2861" s="99">
        <v>39925</v>
      </c>
      <c r="B2861" s="355">
        <v>1.4000000000000002E-3</v>
      </c>
      <c r="C2861" s="5">
        <f t="shared" si="142"/>
        <v>-6.6666666666666541E-2</v>
      </c>
      <c r="D2861" s="106">
        <v>39927</v>
      </c>
      <c r="E2861" s="355">
        <v>5.1999999999999998E-3</v>
      </c>
      <c r="F2861" s="355">
        <v>2.9600000000000001E-2</v>
      </c>
      <c r="G2861" s="355">
        <v>1.61E-2</v>
      </c>
      <c r="H2861" s="5">
        <f t="shared" si="143"/>
        <v>-5.4545454545454675E-2</v>
      </c>
      <c r="I2861" s="5">
        <f t="shared" si="144"/>
        <v>3.1358885017421567E-2</v>
      </c>
      <c r="J2861" s="5">
        <f t="shared" si="145"/>
        <v>1.8987341772151778E-2</v>
      </c>
      <c r="K2861" s="5">
        <f>_xlfn.XLOOKUP($A2861,Y!$W:$W,Y!$AQ:$AQ,,-1,)</f>
        <v>-1.3874029602477966E-2</v>
      </c>
      <c r="L2861" s="15"/>
      <c r="N2861" s="15"/>
      <c r="O2861" s="15"/>
    </row>
    <row r="2862" spans="1:15">
      <c r="A2862" s="99">
        <v>39932</v>
      </c>
      <c r="B2862" s="355">
        <v>1.7000000000000001E-3</v>
      </c>
      <c r="C2862" s="5">
        <f t="shared" si="142"/>
        <v>0.21428571428571419</v>
      </c>
      <c r="D2862" s="106">
        <v>39934</v>
      </c>
      <c r="E2862" s="355">
        <v>5.0000000000000001E-3</v>
      </c>
      <c r="F2862" s="355">
        <v>3.1E-2</v>
      </c>
      <c r="G2862" s="355">
        <v>1.6200000000000003E-2</v>
      </c>
      <c r="H2862" s="5">
        <f t="shared" si="143"/>
        <v>-3.8461538461538436E-2</v>
      </c>
      <c r="I2862" s="5">
        <f t="shared" si="144"/>
        <v>4.7297297297297147E-2</v>
      </c>
      <c r="J2862" s="5">
        <f t="shared" si="145"/>
        <v>6.2111801242237252E-3</v>
      </c>
      <c r="K2862" s="5">
        <f>_xlfn.XLOOKUP($A2862,Y!$W:$W,Y!$AQ:$AQ,,-1,)</f>
        <v>-1.3874029602477966E-2</v>
      </c>
      <c r="L2862" s="15"/>
      <c r="N2862" s="15"/>
      <c r="O2862" s="15"/>
    </row>
    <row r="2863" spans="1:15">
      <c r="A2863" s="99">
        <v>39939</v>
      </c>
      <c r="B2863" s="355">
        <v>2.0999999999999999E-3</v>
      </c>
      <c r="C2863" s="5">
        <f t="shared" si="142"/>
        <v>0.23529411764705865</v>
      </c>
      <c r="D2863" s="106">
        <v>39941</v>
      </c>
      <c r="E2863" s="355">
        <v>5.3E-3</v>
      </c>
      <c r="F2863" s="355">
        <v>3.2300000000000002E-2</v>
      </c>
      <c r="G2863" s="355">
        <v>1.7600000000000001E-2</v>
      </c>
      <c r="H2863" s="5">
        <f t="shared" si="143"/>
        <v>6.0000000000000053E-2</v>
      </c>
      <c r="I2863" s="5">
        <f t="shared" si="144"/>
        <v>4.1935483870967794E-2</v>
      </c>
      <c r="J2863" s="5">
        <f t="shared" si="145"/>
        <v>8.6419753086419693E-2</v>
      </c>
      <c r="K2863" s="5">
        <f>_xlfn.XLOOKUP($A2863,Y!$W:$W,Y!$AQ:$AQ,,-1,)</f>
        <v>-1.3874029602477966E-2</v>
      </c>
      <c r="L2863" s="15"/>
      <c r="N2863" s="15"/>
      <c r="O2863" s="15"/>
    </row>
    <row r="2864" spans="1:15">
      <c r="A2864" s="99">
        <v>39946</v>
      </c>
      <c r="B2864" s="355">
        <v>1.7000000000000001E-3</v>
      </c>
      <c r="C2864" s="5">
        <f t="shared" si="142"/>
        <v>-0.19047619047619035</v>
      </c>
      <c r="D2864" s="106">
        <v>39948</v>
      </c>
      <c r="E2864" s="355">
        <v>5.1999999999999998E-3</v>
      </c>
      <c r="F2864" s="355">
        <v>3.1400000000000004E-2</v>
      </c>
      <c r="G2864" s="355">
        <v>1.6799999999999999E-2</v>
      </c>
      <c r="H2864" s="5">
        <f t="shared" si="143"/>
        <v>-1.8867924528301883E-2</v>
      </c>
      <c r="I2864" s="5">
        <f t="shared" si="144"/>
        <v>-2.786377708978327E-2</v>
      </c>
      <c r="J2864" s="5">
        <f t="shared" si="145"/>
        <v>-4.5454545454545525E-2</v>
      </c>
      <c r="K2864" s="5">
        <f>_xlfn.XLOOKUP($A2864,Y!$W:$W,Y!$AQ:$AQ,,-1,)</f>
        <v>-1.3874029602477966E-2</v>
      </c>
      <c r="L2864" s="15"/>
      <c r="N2864" s="15"/>
      <c r="O2864" s="15"/>
    </row>
    <row r="2865" spans="1:15">
      <c r="A2865" s="99">
        <v>39953</v>
      </c>
      <c r="B2865" s="355">
        <v>1.6000000000000001E-3</v>
      </c>
      <c r="C2865" s="5">
        <f t="shared" si="142"/>
        <v>-5.8823529411764719E-2</v>
      </c>
      <c r="D2865" s="106">
        <v>39955</v>
      </c>
      <c r="E2865" s="355">
        <v>4.6999999999999993E-3</v>
      </c>
      <c r="F2865" s="355">
        <v>3.2899999999999999E-2</v>
      </c>
      <c r="G2865" s="355">
        <v>1.6500000000000001E-2</v>
      </c>
      <c r="H2865" s="5">
        <f t="shared" si="143"/>
        <v>-9.6153846153846256E-2</v>
      </c>
      <c r="I2865" s="5">
        <f t="shared" si="144"/>
        <v>4.7770700636942554E-2</v>
      </c>
      <c r="J2865" s="5">
        <f t="shared" si="145"/>
        <v>-1.7857142857142794E-2</v>
      </c>
      <c r="K2865" s="5">
        <f>_xlfn.XLOOKUP($A2865,Y!$W:$W,Y!$AQ:$AQ,,-1,)</f>
        <v>-1.3874029602477966E-2</v>
      </c>
      <c r="L2865" s="15"/>
      <c r="N2865" s="15"/>
      <c r="O2865" s="15"/>
    </row>
    <row r="2866" spans="1:15">
      <c r="A2866" s="99">
        <v>39960</v>
      </c>
      <c r="B2866" s="355">
        <v>1.7000000000000001E-3</v>
      </c>
      <c r="C2866" s="5">
        <f t="shared" si="142"/>
        <v>6.25E-2</v>
      </c>
      <c r="D2866" s="106">
        <v>39962</v>
      </c>
      <c r="E2866" s="355">
        <v>4.8999999999999998E-3</v>
      </c>
      <c r="F2866" s="355">
        <v>3.5900000000000001E-2</v>
      </c>
      <c r="G2866" s="355">
        <v>1.77E-2</v>
      </c>
      <c r="H2866" s="5">
        <f t="shared" si="143"/>
        <v>4.2553191489361764E-2</v>
      </c>
      <c r="I2866" s="5">
        <f t="shared" si="144"/>
        <v>9.1185410334346573E-2</v>
      </c>
      <c r="J2866" s="5">
        <f t="shared" si="145"/>
        <v>7.2727272727272751E-2</v>
      </c>
      <c r="K2866" s="5">
        <f>_xlfn.XLOOKUP($A2866,Y!$W:$W,Y!$AQ:$AQ,,-1,)</f>
        <v>-1.3874029602477966E-2</v>
      </c>
      <c r="L2866" s="15"/>
      <c r="N2866" s="15"/>
      <c r="O2866" s="15"/>
    </row>
    <row r="2867" spans="1:15">
      <c r="A2867" s="99">
        <v>39967</v>
      </c>
      <c r="B2867" s="355">
        <v>1.9E-3</v>
      </c>
      <c r="C2867" s="5">
        <f t="shared" si="142"/>
        <v>0.11764705882352944</v>
      </c>
      <c r="D2867" s="106">
        <v>39969</v>
      </c>
      <c r="E2867" s="355">
        <v>5.0000000000000001E-3</v>
      </c>
      <c r="F2867" s="355">
        <v>3.7000000000000005E-2</v>
      </c>
      <c r="G2867" s="355">
        <v>1.78E-2</v>
      </c>
      <c r="H2867" s="5">
        <f t="shared" si="143"/>
        <v>2.0408163265306145E-2</v>
      </c>
      <c r="I2867" s="5">
        <f t="shared" si="144"/>
        <v>3.0640668523677084E-2</v>
      </c>
      <c r="J2867" s="5">
        <f t="shared" si="145"/>
        <v>5.6497175141243527E-3</v>
      </c>
      <c r="K2867" s="5">
        <f>_xlfn.XLOOKUP($A2867,Y!$W:$W,Y!$AQ:$AQ,,-1,)</f>
        <v>-1.3874029602477966E-2</v>
      </c>
      <c r="L2867" s="15"/>
      <c r="N2867" s="15"/>
      <c r="O2867" s="15"/>
    </row>
    <row r="2868" spans="1:15">
      <c r="A2868" s="99">
        <v>39974</v>
      </c>
      <c r="B2868" s="355">
        <v>2E-3</v>
      </c>
      <c r="C2868" s="5">
        <f t="shared" si="142"/>
        <v>5.2631578947368363E-2</v>
      </c>
      <c r="D2868" s="106">
        <v>39976</v>
      </c>
      <c r="E2868" s="355">
        <v>5.6000000000000008E-3</v>
      </c>
      <c r="F2868" s="355">
        <v>3.8900000000000004E-2</v>
      </c>
      <c r="G2868" s="355">
        <v>1.9099999999999999E-2</v>
      </c>
      <c r="H2868" s="5">
        <f t="shared" si="143"/>
        <v>0.12000000000000011</v>
      </c>
      <c r="I2868" s="5">
        <f t="shared" si="144"/>
        <v>5.1351351351351271E-2</v>
      </c>
      <c r="J2868" s="5">
        <f t="shared" si="145"/>
        <v>7.3033707865168385E-2</v>
      </c>
      <c r="K2868" s="5">
        <f>_xlfn.XLOOKUP($A2868,Y!$W:$W,Y!$AQ:$AQ,,-1,)</f>
        <v>-1.3874029602477966E-2</v>
      </c>
      <c r="L2868" s="15"/>
      <c r="N2868" s="15"/>
      <c r="O2868" s="15"/>
    </row>
    <row r="2869" spans="1:15">
      <c r="A2869" s="99">
        <v>39981</v>
      </c>
      <c r="B2869" s="355">
        <v>1.9E-3</v>
      </c>
      <c r="C2869" s="5">
        <f t="shared" si="142"/>
        <v>-5.0000000000000044E-2</v>
      </c>
      <c r="D2869" s="106">
        <v>39983</v>
      </c>
      <c r="E2869" s="355">
        <v>5.1000000000000004E-3</v>
      </c>
      <c r="F2869" s="355">
        <v>3.7499999999999999E-2</v>
      </c>
      <c r="G2869" s="355">
        <v>1.9199999999999998E-2</v>
      </c>
      <c r="H2869" s="5">
        <f t="shared" si="143"/>
        <v>-8.9285714285714302E-2</v>
      </c>
      <c r="I2869" s="5">
        <f t="shared" si="144"/>
        <v>-3.5989717223650519E-2</v>
      </c>
      <c r="J2869" s="5">
        <f t="shared" si="145"/>
        <v>5.2356020942407877E-3</v>
      </c>
      <c r="K2869" s="5">
        <f>_xlfn.XLOOKUP($A2869,Y!$W:$W,Y!$AQ:$AQ,,-1,)</f>
        <v>-1.3874029602477966E-2</v>
      </c>
      <c r="L2869" s="15"/>
      <c r="N2869" s="15"/>
      <c r="O2869" s="15"/>
    </row>
    <row r="2870" spans="1:15">
      <c r="A2870" s="99">
        <v>39988</v>
      </c>
      <c r="B2870" s="355">
        <v>2.3999999999999998E-3</v>
      </c>
      <c r="C2870" s="5">
        <f t="shared" si="142"/>
        <v>0.26315789473684204</v>
      </c>
      <c r="D2870" s="106">
        <v>39990</v>
      </c>
      <c r="E2870" s="355">
        <v>4.7999999999999996E-3</v>
      </c>
      <c r="F2870" s="355">
        <v>3.6299999999999999E-2</v>
      </c>
      <c r="G2870" s="355">
        <v>1.8700000000000001E-2</v>
      </c>
      <c r="H2870" s="5">
        <f t="shared" si="143"/>
        <v>-5.882352941176483E-2</v>
      </c>
      <c r="I2870" s="5">
        <f t="shared" si="144"/>
        <v>-3.2000000000000028E-2</v>
      </c>
      <c r="J2870" s="5">
        <f t="shared" si="145"/>
        <v>-2.6041666666666519E-2</v>
      </c>
      <c r="K2870" s="5">
        <f>_xlfn.XLOOKUP($A2870,Y!$W:$W,Y!$AQ:$AQ,,-1,)</f>
        <v>-1.3874029602477966E-2</v>
      </c>
      <c r="L2870" s="15"/>
      <c r="N2870" s="15"/>
      <c r="O2870" s="15"/>
    </row>
    <row r="2871" spans="1:15">
      <c r="A2871" s="99">
        <v>39995</v>
      </c>
      <c r="B2871" s="355">
        <v>1.9E-3</v>
      </c>
      <c r="C2871" s="5">
        <f t="shared" si="142"/>
        <v>-0.20833333333333326</v>
      </c>
      <c r="D2871" s="106">
        <v>39997</v>
      </c>
      <c r="E2871" s="355">
        <v>5.3E-3</v>
      </c>
      <c r="F2871" s="355">
        <v>3.5299999999999998E-2</v>
      </c>
      <c r="G2871" s="355">
        <v>1.83E-2</v>
      </c>
      <c r="H2871" s="5">
        <f t="shared" si="143"/>
        <v>0.10416666666666674</v>
      </c>
      <c r="I2871" s="5">
        <f t="shared" si="144"/>
        <v>-2.7548209366391241E-2</v>
      </c>
      <c r="J2871" s="5">
        <f t="shared" si="145"/>
        <v>-2.1390374331550888E-2</v>
      </c>
      <c r="K2871" s="5">
        <f>_xlfn.XLOOKUP($A2871,Y!$W:$W,Y!$AQ:$AQ,,-1,)</f>
        <v>5.3470888449749232E-3</v>
      </c>
      <c r="L2871" s="15"/>
      <c r="N2871" s="15"/>
      <c r="O2871" s="15"/>
    </row>
    <row r="2872" spans="1:15">
      <c r="A2872" s="99">
        <v>40002</v>
      </c>
      <c r="B2872" s="355">
        <v>1.7000000000000001E-3</v>
      </c>
      <c r="C2872" s="5">
        <f t="shared" si="142"/>
        <v>-0.10526315789473673</v>
      </c>
      <c r="D2872" s="106">
        <v>40004</v>
      </c>
      <c r="E2872" s="355">
        <v>4.5999999999999999E-3</v>
      </c>
      <c r="F2872" s="355">
        <v>3.4200000000000001E-2</v>
      </c>
      <c r="G2872" s="355">
        <v>1.8700000000000001E-2</v>
      </c>
      <c r="H2872" s="5">
        <f t="shared" si="143"/>
        <v>-0.13207547169811318</v>
      </c>
      <c r="I2872" s="5">
        <f t="shared" si="144"/>
        <v>-3.1161473087818581E-2</v>
      </c>
      <c r="J2872" s="5">
        <f t="shared" si="145"/>
        <v>2.1857923497267784E-2</v>
      </c>
      <c r="K2872" s="5">
        <f>_xlfn.XLOOKUP($A2872,Y!$W:$W,Y!$AQ:$AQ,,-1,)</f>
        <v>5.3470888449749232E-3</v>
      </c>
      <c r="L2872" s="15"/>
      <c r="N2872" s="15"/>
      <c r="O2872" s="15"/>
    </row>
    <row r="2873" spans="1:15">
      <c r="A2873" s="99">
        <v>40009</v>
      </c>
      <c r="B2873" s="355">
        <v>1.4000000000000002E-3</v>
      </c>
      <c r="C2873" s="5">
        <f t="shared" si="142"/>
        <v>-0.17647058823529405</v>
      </c>
      <c r="D2873" s="106">
        <v>40011</v>
      </c>
      <c r="E2873" s="355">
        <v>4.7999999999999996E-3</v>
      </c>
      <c r="F2873" s="355">
        <v>3.5499999999999997E-2</v>
      </c>
      <c r="G2873" s="355">
        <v>1.84E-2</v>
      </c>
      <c r="H2873" s="5">
        <f t="shared" si="143"/>
        <v>4.3478260869565188E-2</v>
      </c>
      <c r="I2873" s="5">
        <f t="shared" si="144"/>
        <v>3.8011695906432719E-2</v>
      </c>
      <c r="J2873" s="5">
        <f t="shared" si="145"/>
        <v>-1.6042780748663166E-2</v>
      </c>
      <c r="K2873" s="5">
        <f>_xlfn.XLOOKUP($A2873,Y!$W:$W,Y!$AQ:$AQ,,-1,)</f>
        <v>5.3470888449749232E-3</v>
      </c>
      <c r="L2873" s="15"/>
      <c r="N2873" s="15"/>
      <c r="O2873" s="15"/>
    </row>
    <row r="2874" spans="1:15">
      <c r="A2874" s="99">
        <v>40016</v>
      </c>
      <c r="B2874" s="355">
        <v>1.5E-3</v>
      </c>
      <c r="C2874" s="5">
        <f t="shared" si="142"/>
        <v>7.1428571428571397E-2</v>
      </c>
      <c r="D2874" s="106">
        <v>40018</v>
      </c>
      <c r="E2874" s="355">
        <v>4.6999999999999993E-3</v>
      </c>
      <c r="F2874" s="355">
        <v>3.6200000000000003E-2</v>
      </c>
      <c r="G2874" s="355">
        <v>1.7600000000000001E-2</v>
      </c>
      <c r="H2874" s="5">
        <f t="shared" si="143"/>
        <v>-2.083333333333337E-2</v>
      </c>
      <c r="I2874" s="5">
        <f t="shared" si="144"/>
        <v>1.9718309859155125E-2</v>
      </c>
      <c r="J2874" s="5">
        <f t="shared" si="145"/>
        <v>-4.3478260869565188E-2</v>
      </c>
      <c r="K2874" s="5">
        <f>_xlfn.XLOOKUP($A2874,Y!$W:$W,Y!$AQ:$AQ,,-1,)</f>
        <v>5.3470888449749232E-3</v>
      </c>
      <c r="L2874" s="15"/>
      <c r="N2874" s="15"/>
      <c r="O2874" s="15"/>
    </row>
    <row r="2875" spans="1:15">
      <c r="A2875" s="99">
        <v>40023</v>
      </c>
      <c r="B2875" s="355">
        <v>1.5E-3</v>
      </c>
      <c r="C2875" s="5">
        <f t="shared" si="142"/>
        <v>0</v>
      </c>
      <c r="D2875" s="106">
        <v>40025</v>
      </c>
      <c r="E2875" s="355">
        <v>4.8999999999999998E-3</v>
      </c>
      <c r="F2875" s="355">
        <v>3.6699999999999997E-2</v>
      </c>
      <c r="G2875" s="355">
        <v>1.8100000000000002E-2</v>
      </c>
      <c r="H2875" s="5">
        <f t="shared" si="143"/>
        <v>4.2553191489361764E-2</v>
      </c>
      <c r="I2875" s="5">
        <f t="shared" si="144"/>
        <v>1.3812154696132506E-2</v>
      </c>
      <c r="J2875" s="5">
        <f t="shared" si="145"/>
        <v>2.8409090909090828E-2</v>
      </c>
      <c r="K2875" s="5">
        <f>_xlfn.XLOOKUP($A2875,Y!$W:$W,Y!$AQ:$AQ,,-1,)</f>
        <v>5.3470888449749232E-3</v>
      </c>
      <c r="L2875" s="15"/>
      <c r="N2875" s="15"/>
      <c r="O2875" s="15"/>
    </row>
    <row r="2876" spans="1:15">
      <c r="A2876" s="99">
        <v>40030</v>
      </c>
      <c r="B2876" s="355">
        <v>1.8E-3</v>
      </c>
      <c r="C2876" s="5">
        <f t="shared" si="142"/>
        <v>0.19999999999999996</v>
      </c>
      <c r="D2876" s="106">
        <v>40032</v>
      </c>
      <c r="E2876" s="355">
        <v>4.8999999999999998E-3</v>
      </c>
      <c r="F2876" s="355">
        <v>3.7699999999999997E-2</v>
      </c>
      <c r="G2876" s="355">
        <v>1.84E-2</v>
      </c>
      <c r="H2876" s="5">
        <f t="shared" si="143"/>
        <v>0</v>
      </c>
      <c r="I2876" s="5">
        <f t="shared" si="144"/>
        <v>2.7247956403269713E-2</v>
      </c>
      <c r="J2876" s="5">
        <f t="shared" si="145"/>
        <v>1.6574585635358963E-2</v>
      </c>
      <c r="K2876" s="5">
        <f>_xlfn.XLOOKUP($A2876,Y!$W:$W,Y!$AQ:$AQ,,-1,)</f>
        <v>5.3470888449749232E-3</v>
      </c>
      <c r="L2876" s="15"/>
      <c r="N2876" s="15"/>
      <c r="O2876" s="15"/>
    </row>
    <row r="2877" spans="1:15">
      <c r="A2877" s="99">
        <v>40037</v>
      </c>
      <c r="B2877" s="355">
        <v>1.7000000000000001E-3</v>
      </c>
      <c r="C2877" s="5">
        <f t="shared" si="142"/>
        <v>-5.5555555555555469E-2</v>
      </c>
      <c r="D2877" s="106">
        <v>40039</v>
      </c>
      <c r="E2877" s="355">
        <v>4.6999999999999993E-3</v>
      </c>
      <c r="F2877" s="355">
        <v>3.6699999999999997E-2</v>
      </c>
      <c r="G2877" s="355">
        <v>1.8200000000000001E-2</v>
      </c>
      <c r="H2877" s="5">
        <f t="shared" si="143"/>
        <v>-4.0816326530612401E-2</v>
      </c>
      <c r="I2877" s="5">
        <f t="shared" si="144"/>
        <v>-2.6525198938992078E-2</v>
      </c>
      <c r="J2877" s="5">
        <f t="shared" si="145"/>
        <v>-1.0869565217391242E-2</v>
      </c>
      <c r="K2877" s="5">
        <f>_xlfn.XLOOKUP($A2877,Y!$W:$W,Y!$AQ:$AQ,,-1,)</f>
        <v>5.3470888449749232E-3</v>
      </c>
      <c r="L2877" s="15"/>
      <c r="N2877" s="15"/>
      <c r="O2877" s="15"/>
    </row>
    <row r="2878" spans="1:15">
      <c r="A2878" s="99">
        <v>40044</v>
      </c>
      <c r="B2878" s="355">
        <v>1.6000000000000001E-3</v>
      </c>
      <c r="C2878" s="5">
        <f t="shared" si="142"/>
        <v>-5.8823529411764719E-2</v>
      </c>
      <c r="D2878" s="106">
        <v>40046</v>
      </c>
      <c r="E2878" s="355">
        <v>4.4000000000000003E-3</v>
      </c>
      <c r="F2878" s="355">
        <v>3.4799999999999998E-2</v>
      </c>
      <c r="G2878" s="355">
        <v>1.7100000000000001E-2</v>
      </c>
      <c r="H2878" s="5">
        <f t="shared" si="143"/>
        <v>-6.3829787234042312E-2</v>
      </c>
      <c r="I2878" s="5">
        <f t="shared" si="144"/>
        <v>-5.1771117166212521E-2</v>
      </c>
      <c r="J2878" s="5">
        <f t="shared" si="145"/>
        <v>-6.0439560439560447E-2</v>
      </c>
      <c r="K2878" s="5">
        <f>_xlfn.XLOOKUP($A2878,Y!$W:$W,Y!$AQ:$AQ,,-1,)</f>
        <v>5.3470888449749232E-3</v>
      </c>
      <c r="L2878" s="15"/>
      <c r="N2878" s="15"/>
      <c r="O2878" s="15"/>
    </row>
    <row r="2879" spans="1:15">
      <c r="A2879" s="99">
        <v>40051</v>
      </c>
      <c r="B2879" s="355">
        <v>1.6000000000000001E-3</v>
      </c>
      <c r="C2879" s="5">
        <f t="shared" si="142"/>
        <v>0</v>
      </c>
      <c r="D2879" s="106">
        <v>40053</v>
      </c>
      <c r="E2879" s="355">
        <v>4.5000000000000005E-3</v>
      </c>
      <c r="F2879" s="355">
        <v>3.4599999999999999E-2</v>
      </c>
      <c r="G2879" s="355">
        <v>1.72E-2</v>
      </c>
      <c r="H2879" s="5">
        <f t="shared" si="143"/>
        <v>2.2727272727272707E-2</v>
      </c>
      <c r="I2879" s="5">
        <f t="shared" si="144"/>
        <v>-5.7471264367815467E-3</v>
      </c>
      <c r="J2879" s="5">
        <f t="shared" si="145"/>
        <v>5.8479532163742132E-3</v>
      </c>
      <c r="K2879" s="5">
        <f>_xlfn.XLOOKUP($A2879,Y!$W:$W,Y!$AQ:$AQ,,-1,)</f>
        <v>5.3470888449749232E-3</v>
      </c>
      <c r="L2879" s="15"/>
      <c r="N2879" s="15"/>
      <c r="O2879" s="15"/>
    </row>
    <row r="2880" spans="1:15">
      <c r="A2880" s="99">
        <v>40058</v>
      </c>
      <c r="B2880" s="355">
        <v>1.5E-3</v>
      </c>
      <c r="C2880" s="5">
        <f t="shared" si="142"/>
        <v>-6.25E-2</v>
      </c>
      <c r="D2880" s="106">
        <v>40060</v>
      </c>
      <c r="E2880" s="355">
        <v>4.1999999999999997E-3</v>
      </c>
      <c r="F2880" s="355">
        <v>3.3700000000000001E-2</v>
      </c>
      <c r="G2880" s="355">
        <v>1.72E-2</v>
      </c>
      <c r="H2880" s="5">
        <f t="shared" si="143"/>
        <v>-6.6666666666666874E-2</v>
      </c>
      <c r="I2880" s="5">
        <f t="shared" si="144"/>
        <v>-2.6011560693641522E-2</v>
      </c>
      <c r="J2880" s="5">
        <f t="shared" si="145"/>
        <v>0</v>
      </c>
      <c r="K2880" s="5">
        <f>_xlfn.XLOOKUP($A2880,Y!$W:$W,Y!$AQ:$AQ,,-1,)</f>
        <v>5.3470888449749232E-3</v>
      </c>
      <c r="L2880" s="15"/>
      <c r="N2880" s="15"/>
      <c r="O2880" s="15"/>
    </row>
    <row r="2881" spans="1:15">
      <c r="A2881" s="99">
        <v>40065</v>
      </c>
      <c r="B2881" s="355">
        <v>1.5E-3</v>
      </c>
      <c r="C2881" s="5">
        <f t="shared" si="142"/>
        <v>0</v>
      </c>
      <c r="D2881" s="106">
        <v>40067</v>
      </c>
      <c r="E2881" s="355">
        <v>4.0000000000000001E-3</v>
      </c>
      <c r="F2881" s="355">
        <v>3.4099999999999998E-2</v>
      </c>
      <c r="G2881" s="355">
        <v>1.6299999999999999E-2</v>
      </c>
      <c r="H2881" s="5">
        <f t="shared" si="143"/>
        <v>-4.7619047619047561E-2</v>
      </c>
      <c r="I2881" s="5">
        <f t="shared" si="144"/>
        <v>1.1869436201780381E-2</v>
      </c>
      <c r="J2881" s="5">
        <f t="shared" si="145"/>
        <v>-5.232558139534893E-2</v>
      </c>
      <c r="K2881" s="5">
        <f>_xlfn.XLOOKUP($A2881,Y!$W:$W,Y!$AQ:$AQ,,-1,)</f>
        <v>5.3470888449749232E-3</v>
      </c>
      <c r="L2881" s="15"/>
      <c r="N2881" s="15"/>
      <c r="O2881" s="15"/>
    </row>
    <row r="2882" spans="1:15">
      <c r="A2882" s="99">
        <v>40072</v>
      </c>
      <c r="B2882" s="355">
        <v>1.6000000000000001E-3</v>
      </c>
      <c r="C2882" s="5">
        <f t="shared" si="142"/>
        <v>6.6666666666666652E-2</v>
      </c>
      <c r="D2882" s="106">
        <v>40074</v>
      </c>
      <c r="E2882" s="355">
        <v>4.0000000000000001E-3</v>
      </c>
      <c r="F2882" s="355">
        <v>3.4599999999999999E-2</v>
      </c>
      <c r="G2882" s="355">
        <v>1.6399999999999998E-2</v>
      </c>
      <c r="H2882" s="5">
        <f t="shared" si="143"/>
        <v>0</v>
      </c>
      <c r="I2882" s="5">
        <f t="shared" si="144"/>
        <v>1.4662756598240456E-2</v>
      </c>
      <c r="J2882" s="5">
        <f t="shared" si="145"/>
        <v>6.1349693251533388E-3</v>
      </c>
      <c r="K2882" s="5">
        <f>_xlfn.XLOOKUP($A2882,Y!$W:$W,Y!$AQ:$AQ,,-1,)</f>
        <v>5.3470888449749232E-3</v>
      </c>
      <c r="L2882" s="15"/>
      <c r="N2882" s="15"/>
      <c r="O2882" s="15"/>
    </row>
    <row r="2883" spans="1:15">
      <c r="A2883" s="99">
        <v>40079</v>
      </c>
      <c r="B2883" s="355">
        <v>1.6000000000000001E-3</v>
      </c>
      <c r="C2883" s="5">
        <f t="shared" ref="C2883:C2946" si="146">B2883/B2882-1</f>
        <v>0</v>
      </c>
      <c r="D2883" s="106">
        <v>40081</v>
      </c>
      <c r="E2883" s="355">
        <v>4.0999999999999995E-3</v>
      </c>
      <c r="F2883" s="355">
        <v>3.4300000000000004E-2</v>
      </c>
      <c r="G2883" s="355">
        <v>1.6399999999999998E-2</v>
      </c>
      <c r="H2883" s="5">
        <f t="shared" si="143"/>
        <v>2.4999999999999911E-2</v>
      </c>
      <c r="I2883" s="5">
        <f t="shared" si="144"/>
        <v>-8.6705202312137297E-3</v>
      </c>
      <c r="J2883" s="5">
        <f t="shared" si="145"/>
        <v>0</v>
      </c>
      <c r="K2883" s="5">
        <f>_xlfn.XLOOKUP($A2883,Y!$W:$W,Y!$AQ:$AQ,,-1,)</f>
        <v>5.3470888449749232E-3</v>
      </c>
      <c r="L2883" s="15"/>
      <c r="N2883" s="15"/>
      <c r="O2883" s="15"/>
    </row>
    <row r="2884" spans="1:15">
      <c r="A2884" s="99">
        <v>40086</v>
      </c>
      <c r="B2884" s="355">
        <v>1.1999999999999999E-3</v>
      </c>
      <c r="C2884" s="5">
        <f t="shared" si="146"/>
        <v>-0.25000000000000011</v>
      </c>
      <c r="D2884" s="106">
        <v>40088</v>
      </c>
      <c r="E2884" s="355">
        <v>3.9000000000000003E-3</v>
      </c>
      <c r="F2884" s="355">
        <v>3.2799999999999996E-2</v>
      </c>
      <c r="G2884" s="355">
        <v>1.55E-2</v>
      </c>
      <c r="H2884" s="5">
        <f t="shared" si="143"/>
        <v>-4.878048780487787E-2</v>
      </c>
      <c r="I2884" s="5">
        <f t="shared" si="144"/>
        <v>-4.3731778425656231E-2</v>
      </c>
      <c r="J2884" s="5">
        <f t="shared" si="145"/>
        <v>-5.4878048780487743E-2</v>
      </c>
      <c r="K2884" s="5">
        <f>_xlfn.XLOOKUP($A2884,Y!$W:$W,Y!$AQ:$AQ,,-1,)</f>
        <v>5.3470888449749232E-3</v>
      </c>
      <c r="L2884" s="15"/>
      <c r="N2884" s="15"/>
      <c r="O2884" s="15"/>
    </row>
    <row r="2885" spans="1:15">
      <c r="A2885" s="99">
        <v>40093</v>
      </c>
      <c r="B2885" s="355">
        <v>1.2999999999999999E-3</v>
      </c>
      <c r="C2885" s="5">
        <f t="shared" si="146"/>
        <v>8.3333333333333481E-2</v>
      </c>
      <c r="D2885" s="106">
        <v>40095</v>
      </c>
      <c r="E2885" s="355">
        <v>3.5999999999999999E-3</v>
      </c>
      <c r="F2885" s="355">
        <v>3.2799999999999996E-2</v>
      </c>
      <c r="G2885" s="355">
        <v>1.5100000000000001E-2</v>
      </c>
      <c r="H2885" s="5">
        <f t="shared" si="143"/>
        <v>-7.6923076923076983E-2</v>
      </c>
      <c r="I2885" s="5">
        <f t="shared" si="144"/>
        <v>0</v>
      </c>
      <c r="J2885" s="5">
        <f t="shared" si="145"/>
        <v>-2.5806451612903181E-2</v>
      </c>
      <c r="K2885" s="5">
        <f>_xlfn.XLOOKUP($A2885,Y!$W:$W,Y!$AQ:$AQ,,-1,)</f>
        <v>3.5047104890467251E-2</v>
      </c>
      <c r="L2885" s="15"/>
      <c r="N2885" s="15"/>
      <c r="O2885" s="15"/>
    </row>
    <row r="2886" spans="1:15">
      <c r="A2886" s="99">
        <v>40100</v>
      </c>
      <c r="B2886" s="355">
        <v>1.1999999999999999E-3</v>
      </c>
      <c r="C2886" s="5">
        <f t="shared" si="146"/>
        <v>-7.6923076923076983E-2</v>
      </c>
      <c r="D2886" s="106">
        <v>40102</v>
      </c>
      <c r="E2886" s="355">
        <v>3.5999999999999999E-3</v>
      </c>
      <c r="F2886" s="355">
        <v>3.4300000000000004E-2</v>
      </c>
      <c r="G2886" s="355">
        <v>1.4800000000000001E-2</v>
      </c>
      <c r="H2886" s="5">
        <f t="shared" si="143"/>
        <v>0</v>
      </c>
      <c r="I2886" s="5">
        <f t="shared" si="144"/>
        <v>4.5731707317073322E-2</v>
      </c>
      <c r="J2886" s="5">
        <f t="shared" si="145"/>
        <v>-1.9867549668874163E-2</v>
      </c>
      <c r="K2886" s="5">
        <f>_xlfn.XLOOKUP($A2886,Y!$W:$W,Y!$AQ:$AQ,,-1,)</f>
        <v>3.5047104890467251E-2</v>
      </c>
      <c r="L2886" s="15"/>
      <c r="N2886" s="15"/>
      <c r="O2886" s="15"/>
    </row>
    <row r="2887" spans="1:15">
      <c r="A2887" s="99">
        <v>40107</v>
      </c>
      <c r="B2887" s="355">
        <v>1.1999999999999999E-3</v>
      </c>
      <c r="C2887" s="5">
        <f t="shared" si="146"/>
        <v>0</v>
      </c>
      <c r="D2887" s="106">
        <v>40109</v>
      </c>
      <c r="E2887" s="355">
        <v>3.9000000000000003E-3</v>
      </c>
      <c r="F2887" s="355">
        <v>3.4300000000000004E-2</v>
      </c>
      <c r="G2887" s="355">
        <v>1.44E-2</v>
      </c>
      <c r="H2887" s="5">
        <f t="shared" si="143"/>
        <v>8.3333333333333481E-2</v>
      </c>
      <c r="I2887" s="5">
        <f t="shared" si="144"/>
        <v>0</v>
      </c>
      <c r="J2887" s="5">
        <f t="shared" si="145"/>
        <v>-2.7027027027027084E-2</v>
      </c>
      <c r="K2887" s="5">
        <f>_xlfn.XLOOKUP($A2887,Y!$W:$W,Y!$AQ:$AQ,,-1,)</f>
        <v>3.5047104890467251E-2</v>
      </c>
      <c r="L2887" s="15"/>
      <c r="N2887" s="15"/>
      <c r="O2887" s="15"/>
    </row>
    <row r="2888" spans="1:15">
      <c r="A2888" s="99">
        <v>40114</v>
      </c>
      <c r="B2888" s="355">
        <v>1.1000000000000001E-3</v>
      </c>
      <c r="C2888" s="5">
        <f t="shared" si="146"/>
        <v>-8.3333333333333148E-2</v>
      </c>
      <c r="D2888" s="106">
        <v>40116</v>
      </c>
      <c r="E2888" s="355">
        <v>3.9000000000000003E-3</v>
      </c>
      <c r="F2888" s="355">
        <v>3.49E-2</v>
      </c>
      <c r="G2888" s="355">
        <v>1.49E-2</v>
      </c>
      <c r="H2888" s="5">
        <f t="shared" si="143"/>
        <v>0</v>
      </c>
      <c r="I2888" s="5">
        <f t="shared" si="144"/>
        <v>1.7492711370262315E-2</v>
      </c>
      <c r="J2888" s="5">
        <f t="shared" si="145"/>
        <v>3.4722222222222321E-2</v>
      </c>
      <c r="K2888" s="5">
        <f>_xlfn.XLOOKUP($A2888,Y!$W:$W,Y!$AQ:$AQ,,-1,)</f>
        <v>3.5047104890467251E-2</v>
      </c>
      <c r="L2888" s="15"/>
      <c r="N2888" s="15"/>
      <c r="O2888" s="15"/>
    </row>
    <row r="2889" spans="1:15">
      <c r="A2889" s="99">
        <v>40121</v>
      </c>
      <c r="B2889" s="355">
        <v>1.1999999999999999E-3</v>
      </c>
      <c r="C2889" s="5">
        <f t="shared" si="146"/>
        <v>9.0909090909090828E-2</v>
      </c>
      <c r="D2889" s="106">
        <v>40123</v>
      </c>
      <c r="E2889" s="355">
        <v>3.5999999999999999E-3</v>
      </c>
      <c r="F2889" s="355">
        <v>3.5299999999999998E-2</v>
      </c>
      <c r="G2889" s="355">
        <v>1.4199999999999999E-2</v>
      </c>
      <c r="H2889" s="5">
        <f t="shared" si="143"/>
        <v>-7.6923076923076983E-2</v>
      </c>
      <c r="I2889" s="5">
        <f t="shared" si="144"/>
        <v>1.1461318051575908E-2</v>
      </c>
      <c r="J2889" s="5">
        <f t="shared" si="145"/>
        <v>-4.6979865771812124E-2</v>
      </c>
      <c r="K2889" s="5">
        <f>_xlfn.XLOOKUP($A2889,Y!$W:$W,Y!$AQ:$AQ,,-1,)</f>
        <v>3.5047104890467251E-2</v>
      </c>
      <c r="L2889" s="15"/>
      <c r="N2889" s="15"/>
      <c r="O2889" s="15"/>
    </row>
    <row r="2890" spans="1:15">
      <c r="A2890" s="99">
        <v>40128</v>
      </c>
      <c r="B2890" s="355">
        <v>1.1999999999999999E-3</v>
      </c>
      <c r="C2890" s="5">
        <f t="shared" si="146"/>
        <v>0</v>
      </c>
      <c r="D2890" s="106">
        <v>40130</v>
      </c>
      <c r="E2890" s="355">
        <v>3.3E-3</v>
      </c>
      <c r="F2890" s="355">
        <v>3.4799999999999998E-2</v>
      </c>
      <c r="G2890" s="355">
        <v>1.3100000000000001E-2</v>
      </c>
      <c r="H2890" s="5">
        <f t="shared" ref="H2890:H2953" si="147">E2890/E2889-1</f>
        <v>-8.3333333333333259E-2</v>
      </c>
      <c r="I2890" s="5">
        <f t="shared" ref="I2890:I2953" si="148">F2890/F2889-1</f>
        <v>-1.4164305949008527E-2</v>
      </c>
      <c r="J2890" s="5">
        <f t="shared" si="145"/>
        <v>-7.7464788732394263E-2</v>
      </c>
      <c r="K2890" s="5">
        <f>_xlfn.XLOOKUP($A2890,Y!$W:$W,Y!$AQ:$AQ,,-1,)</f>
        <v>3.5047104890467251E-2</v>
      </c>
      <c r="L2890" s="15"/>
      <c r="N2890" s="15"/>
      <c r="O2890" s="15"/>
    </row>
    <row r="2891" spans="1:15">
      <c r="A2891" s="99">
        <v>40135</v>
      </c>
      <c r="B2891" s="355">
        <v>1.1999999999999999E-3</v>
      </c>
      <c r="C2891" s="5">
        <f t="shared" si="146"/>
        <v>0</v>
      </c>
      <c r="D2891" s="106">
        <v>40137</v>
      </c>
      <c r="E2891" s="355">
        <v>2.8999999999999998E-3</v>
      </c>
      <c r="F2891" s="355">
        <v>3.3500000000000002E-2</v>
      </c>
      <c r="G2891" s="355">
        <v>1.21E-2</v>
      </c>
      <c r="H2891" s="5">
        <f t="shared" si="147"/>
        <v>-0.12121212121212122</v>
      </c>
      <c r="I2891" s="5">
        <f t="shared" si="148"/>
        <v>-3.7356321839080331E-2</v>
      </c>
      <c r="J2891" s="5">
        <f t="shared" si="145"/>
        <v>-7.6335877862595436E-2</v>
      </c>
      <c r="K2891" s="5">
        <f>_xlfn.XLOOKUP($A2891,Y!$W:$W,Y!$AQ:$AQ,,-1,)</f>
        <v>3.5047104890467251E-2</v>
      </c>
      <c r="L2891" s="15"/>
      <c r="N2891" s="15"/>
      <c r="O2891" s="15"/>
    </row>
    <row r="2892" spans="1:15">
      <c r="A2892" s="99">
        <v>40142</v>
      </c>
      <c r="B2892" s="355">
        <v>1.1000000000000001E-3</v>
      </c>
      <c r="C2892" s="5">
        <f t="shared" si="146"/>
        <v>-8.3333333333333148E-2</v>
      </c>
      <c r="D2892" s="106">
        <v>40144</v>
      </c>
      <c r="E2892" s="355">
        <v>2.7000000000000001E-3</v>
      </c>
      <c r="F2892" s="355">
        <v>3.3000000000000002E-2</v>
      </c>
      <c r="G2892" s="355">
        <v>1.18E-2</v>
      </c>
      <c r="H2892" s="5">
        <f t="shared" si="147"/>
        <v>-6.8965517241379226E-2</v>
      </c>
      <c r="I2892" s="5">
        <f t="shared" si="148"/>
        <v>-1.4925373134328401E-2</v>
      </c>
      <c r="J2892" s="5">
        <f t="shared" si="145"/>
        <v>-2.4793388429752095E-2</v>
      </c>
      <c r="K2892" s="5">
        <f>_xlfn.XLOOKUP($A2892,Y!$W:$W,Y!$AQ:$AQ,,-1,)</f>
        <v>3.5047104890467251E-2</v>
      </c>
      <c r="L2892" s="15"/>
      <c r="N2892" s="15"/>
      <c r="O2892" s="15"/>
    </row>
    <row r="2893" spans="1:15">
      <c r="A2893" s="99">
        <v>40149</v>
      </c>
      <c r="B2893" s="355">
        <v>1.1999999999999999E-3</v>
      </c>
      <c r="C2893" s="5">
        <f t="shared" si="146"/>
        <v>9.0909090909090828E-2</v>
      </c>
      <c r="D2893" s="106">
        <v>40151</v>
      </c>
      <c r="E2893" s="355">
        <v>2.8999999999999998E-3</v>
      </c>
      <c r="F2893" s="355">
        <v>3.3399999999999999E-2</v>
      </c>
      <c r="G2893" s="355">
        <v>1.21E-2</v>
      </c>
      <c r="H2893" s="5">
        <f t="shared" si="147"/>
        <v>7.4074074074073959E-2</v>
      </c>
      <c r="I2893" s="5">
        <f t="shared" si="148"/>
        <v>1.2121212121211977E-2</v>
      </c>
      <c r="J2893" s="5">
        <f t="shared" si="145"/>
        <v>2.5423728813559254E-2</v>
      </c>
      <c r="K2893" s="5">
        <f>_xlfn.XLOOKUP($A2893,Y!$W:$W,Y!$AQ:$AQ,,-1,)</f>
        <v>3.5047104890467251E-2</v>
      </c>
      <c r="L2893" s="15"/>
      <c r="N2893" s="15"/>
      <c r="O2893" s="15"/>
    </row>
    <row r="2894" spans="1:15">
      <c r="A2894" s="99">
        <v>40156</v>
      </c>
      <c r="B2894" s="355">
        <v>1.1999999999999999E-3</v>
      </c>
      <c r="C2894" s="5">
        <f t="shared" si="146"/>
        <v>0</v>
      </c>
      <c r="D2894" s="106">
        <v>40158</v>
      </c>
      <c r="E2894" s="355">
        <v>3.2000000000000002E-3</v>
      </c>
      <c r="F2894" s="355">
        <v>3.4700000000000002E-2</v>
      </c>
      <c r="G2894" s="355">
        <v>1.3600000000000001E-2</v>
      </c>
      <c r="H2894" s="5">
        <f t="shared" si="147"/>
        <v>0.10344827586206917</v>
      </c>
      <c r="I2894" s="5">
        <f t="shared" si="148"/>
        <v>3.8922155688622784E-2</v>
      </c>
      <c r="J2894" s="5">
        <f t="shared" si="145"/>
        <v>0.12396694214876036</v>
      </c>
      <c r="K2894" s="5">
        <f>_xlfn.XLOOKUP($A2894,Y!$W:$W,Y!$AQ:$AQ,,-1,)</f>
        <v>3.5047104890467251E-2</v>
      </c>
      <c r="L2894" s="15"/>
      <c r="N2894" s="15"/>
      <c r="O2894" s="15"/>
    </row>
    <row r="2895" spans="1:15">
      <c r="A2895" s="99">
        <v>40163</v>
      </c>
      <c r="B2895" s="355">
        <v>1.1999999999999999E-3</v>
      </c>
      <c r="C2895" s="5">
        <f t="shared" si="146"/>
        <v>0</v>
      </c>
      <c r="D2895" s="106">
        <v>40165</v>
      </c>
      <c r="E2895" s="355">
        <v>3.7000000000000002E-3</v>
      </c>
      <c r="F2895" s="355">
        <v>3.56E-2</v>
      </c>
      <c r="G2895" s="355">
        <v>1.3300000000000001E-2</v>
      </c>
      <c r="H2895" s="5">
        <f t="shared" si="147"/>
        <v>0.15625</v>
      </c>
      <c r="I2895" s="5">
        <f t="shared" si="148"/>
        <v>2.5936599423631135E-2</v>
      </c>
      <c r="J2895" s="5">
        <f t="shared" si="145"/>
        <v>-2.2058823529411797E-2</v>
      </c>
      <c r="K2895" s="5">
        <f>_xlfn.XLOOKUP($A2895,Y!$W:$W,Y!$AQ:$AQ,,-1,)</f>
        <v>3.5047104890467251E-2</v>
      </c>
      <c r="L2895" s="15"/>
      <c r="N2895" s="15"/>
      <c r="O2895" s="15"/>
    </row>
    <row r="2896" spans="1:15">
      <c r="A2896" s="99">
        <v>40170</v>
      </c>
      <c r="B2896" s="355">
        <v>1.1999999999999999E-3</v>
      </c>
      <c r="C2896" s="5">
        <f t="shared" si="146"/>
        <v>0</v>
      </c>
      <c r="D2896" s="106">
        <v>40172</v>
      </c>
      <c r="E2896" s="355">
        <v>4.0999999999999995E-3</v>
      </c>
      <c r="F2896" s="355">
        <v>3.7599999999999995E-2</v>
      </c>
      <c r="G2896" s="355">
        <v>1.4499999999999999E-2</v>
      </c>
      <c r="H2896" s="5">
        <f t="shared" si="147"/>
        <v>0.10810810810810789</v>
      </c>
      <c r="I2896" s="5">
        <f t="shared" si="148"/>
        <v>5.6179775280898792E-2</v>
      </c>
      <c r="J2896" s="5">
        <f t="shared" si="145"/>
        <v>9.0225563909774209E-2</v>
      </c>
      <c r="K2896" s="5">
        <f>_xlfn.XLOOKUP($A2896,Y!$W:$W,Y!$AQ:$AQ,,-1,)</f>
        <v>3.5047104890467251E-2</v>
      </c>
      <c r="L2896" s="15"/>
      <c r="N2896" s="15"/>
      <c r="O2896" s="15"/>
    </row>
    <row r="2897" spans="1:15">
      <c r="A2897" s="99">
        <v>40177</v>
      </c>
      <c r="B2897" s="355">
        <v>1.1000000000000001E-3</v>
      </c>
      <c r="C2897" s="5">
        <f t="shared" si="146"/>
        <v>-8.3333333333333148E-2</v>
      </c>
      <c r="D2897" s="106">
        <v>40179</v>
      </c>
      <c r="E2897" s="355">
        <v>4.6999999999999993E-3</v>
      </c>
      <c r="F2897" s="355">
        <v>3.8300000000000001E-2</v>
      </c>
      <c r="G2897" s="355">
        <v>1.47E-2</v>
      </c>
      <c r="H2897" s="5">
        <f t="shared" si="147"/>
        <v>0.14634146341463405</v>
      </c>
      <c r="I2897" s="5">
        <f t="shared" si="148"/>
        <v>1.8617021276595924E-2</v>
      </c>
      <c r="J2897" s="5">
        <f t="shared" si="145"/>
        <v>1.379310344827589E-2</v>
      </c>
      <c r="K2897" s="5">
        <f>_xlfn.XLOOKUP($A2897,Y!$W:$W,Y!$AQ:$AQ,,-1,)</f>
        <v>3.5047104890467251E-2</v>
      </c>
      <c r="L2897" s="15"/>
      <c r="N2897" s="15"/>
      <c r="O2897" s="15"/>
    </row>
    <row r="2898" spans="1:15">
      <c r="A2898" s="99">
        <v>40184</v>
      </c>
      <c r="B2898" s="355">
        <v>8.0000000000000004E-4</v>
      </c>
      <c r="C2898" s="5">
        <f t="shared" si="146"/>
        <v>-0.27272727272727271</v>
      </c>
      <c r="D2898" s="106">
        <v>40186</v>
      </c>
      <c r="E2898" s="355">
        <v>4.0999999999999995E-3</v>
      </c>
      <c r="F2898" s="355">
        <v>3.8300000000000001E-2</v>
      </c>
      <c r="G2898" s="355">
        <v>1.4499999999999999E-2</v>
      </c>
      <c r="H2898" s="5">
        <f t="shared" si="147"/>
        <v>-0.12765957446808507</v>
      </c>
      <c r="I2898" s="5">
        <f t="shared" si="148"/>
        <v>0</v>
      </c>
      <c r="J2898" s="5">
        <f t="shared" si="145"/>
        <v>-1.3605442176870763E-2</v>
      </c>
      <c r="K2898" s="5">
        <f>_xlfn.XLOOKUP($A2898,Y!$W:$W,Y!$AQ:$AQ,,-1,)</f>
        <v>7.4043018657503623E-3</v>
      </c>
      <c r="L2898" s="15"/>
      <c r="N2898" s="15"/>
      <c r="O2898" s="15"/>
    </row>
    <row r="2899" spans="1:15">
      <c r="A2899" s="99">
        <v>40191</v>
      </c>
      <c r="B2899" s="355">
        <v>1.1000000000000001E-3</v>
      </c>
      <c r="C2899" s="5">
        <f t="shared" si="146"/>
        <v>0.375</v>
      </c>
      <c r="D2899" s="106">
        <v>40193</v>
      </c>
      <c r="E2899" s="355">
        <v>3.4999999999999996E-3</v>
      </c>
      <c r="F2899" s="355">
        <v>3.7699999999999997E-2</v>
      </c>
      <c r="G2899" s="355">
        <v>1.3999999999999999E-2</v>
      </c>
      <c r="H2899" s="5">
        <f t="shared" si="147"/>
        <v>-0.14634146341463417</v>
      </c>
      <c r="I2899" s="5">
        <f t="shared" si="148"/>
        <v>-1.5665796344647598E-2</v>
      </c>
      <c r="J2899" s="5">
        <f t="shared" si="145"/>
        <v>-3.4482758620689724E-2</v>
      </c>
      <c r="K2899" s="5">
        <f>_xlfn.XLOOKUP($A2899,Y!$W:$W,Y!$AQ:$AQ,,-1,)</f>
        <v>7.4043018657503623E-3</v>
      </c>
      <c r="L2899" s="15"/>
      <c r="N2899" s="15"/>
      <c r="O2899" s="15"/>
    </row>
    <row r="2900" spans="1:15">
      <c r="A2900" s="99">
        <v>40198</v>
      </c>
      <c r="B2900" s="355">
        <v>1.1999999999999999E-3</v>
      </c>
      <c r="C2900" s="5">
        <f t="shared" si="146"/>
        <v>9.0909090909090828E-2</v>
      </c>
      <c r="D2900" s="106">
        <v>40200</v>
      </c>
      <c r="E2900" s="355">
        <v>3.0999999999999999E-3</v>
      </c>
      <c r="F2900" s="355">
        <v>3.6600000000000001E-2</v>
      </c>
      <c r="G2900" s="355">
        <v>1.32E-2</v>
      </c>
      <c r="H2900" s="5">
        <f t="shared" si="147"/>
        <v>-0.11428571428571421</v>
      </c>
      <c r="I2900" s="5">
        <f t="shared" si="148"/>
        <v>-2.917771883289122E-2</v>
      </c>
      <c r="J2900" s="5">
        <f t="shared" si="145"/>
        <v>-5.7142857142857051E-2</v>
      </c>
      <c r="K2900" s="5">
        <f>_xlfn.XLOOKUP($A2900,Y!$W:$W,Y!$AQ:$AQ,,-1,)</f>
        <v>7.4043018657503623E-3</v>
      </c>
      <c r="L2900" s="15"/>
      <c r="N2900" s="15"/>
      <c r="O2900" s="15"/>
    </row>
    <row r="2901" spans="1:15">
      <c r="A2901" s="99">
        <v>40205</v>
      </c>
      <c r="B2901" s="355">
        <v>1.1999999999999999E-3</v>
      </c>
      <c r="C2901" s="5">
        <f t="shared" si="146"/>
        <v>0</v>
      </c>
      <c r="D2901" s="106">
        <v>40207</v>
      </c>
      <c r="E2901" s="355">
        <v>3.0999999999999999E-3</v>
      </c>
      <c r="F2901" s="355">
        <v>3.6600000000000001E-2</v>
      </c>
      <c r="G2901" s="355">
        <v>1.3300000000000001E-2</v>
      </c>
      <c r="H2901" s="5">
        <f t="shared" si="147"/>
        <v>0</v>
      </c>
      <c r="I2901" s="5">
        <f t="shared" si="148"/>
        <v>0</v>
      </c>
      <c r="J2901" s="5">
        <f t="shared" si="145"/>
        <v>7.575757575757569E-3</v>
      </c>
      <c r="K2901" s="5">
        <f>_xlfn.XLOOKUP($A2901,Y!$W:$W,Y!$AQ:$AQ,,-1,)</f>
        <v>7.4043018657503623E-3</v>
      </c>
      <c r="L2901" s="15"/>
      <c r="N2901" s="15"/>
      <c r="O2901" s="15"/>
    </row>
    <row r="2902" spans="1:15">
      <c r="A2902" s="99">
        <v>40212</v>
      </c>
      <c r="B2902" s="355">
        <v>1.2999999999999999E-3</v>
      </c>
      <c r="C2902" s="5">
        <f t="shared" si="146"/>
        <v>8.3333333333333481E-2</v>
      </c>
      <c r="D2902" s="106">
        <v>40214</v>
      </c>
      <c r="E2902" s="355">
        <v>3.3E-3</v>
      </c>
      <c r="F2902" s="355">
        <v>3.6600000000000001E-2</v>
      </c>
      <c r="G2902" s="355">
        <v>1.29E-2</v>
      </c>
      <c r="H2902" s="5">
        <f t="shared" si="147"/>
        <v>6.4516129032258007E-2</v>
      </c>
      <c r="I2902" s="5">
        <f t="shared" si="148"/>
        <v>0</v>
      </c>
      <c r="J2902" s="5">
        <f t="shared" si="145"/>
        <v>-3.0075187969924921E-2</v>
      </c>
      <c r="K2902" s="5">
        <f>_xlfn.XLOOKUP($A2902,Y!$W:$W,Y!$AQ:$AQ,,-1,)</f>
        <v>7.4043018657503623E-3</v>
      </c>
      <c r="L2902" s="15"/>
      <c r="N2902" s="15"/>
      <c r="O2902" s="15"/>
    </row>
    <row r="2903" spans="1:15">
      <c r="A2903" s="99">
        <v>40219</v>
      </c>
      <c r="B2903" s="355">
        <v>1.2999999999999999E-3</v>
      </c>
      <c r="C2903" s="5">
        <f t="shared" si="146"/>
        <v>0</v>
      </c>
      <c r="D2903" s="106">
        <v>40221</v>
      </c>
      <c r="E2903" s="355">
        <v>3.4999999999999996E-3</v>
      </c>
      <c r="F2903" s="355">
        <v>3.6900000000000002E-2</v>
      </c>
      <c r="G2903" s="355">
        <v>1.4199999999999999E-2</v>
      </c>
      <c r="H2903" s="5">
        <f t="shared" si="147"/>
        <v>6.0606060606060552E-2</v>
      </c>
      <c r="I2903" s="5">
        <f t="shared" si="148"/>
        <v>8.19672131147553E-3</v>
      </c>
      <c r="J2903" s="5">
        <f t="shared" si="145"/>
        <v>0.10077519379844957</v>
      </c>
      <c r="K2903" s="5">
        <f>_xlfn.XLOOKUP($A2903,Y!$W:$W,Y!$AQ:$AQ,,-1,)</f>
        <v>7.4043018657503623E-3</v>
      </c>
      <c r="L2903" s="15"/>
      <c r="N2903" s="15"/>
      <c r="O2903" s="15"/>
    </row>
    <row r="2904" spans="1:15">
      <c r="A2904" s="99">
        <v>40226</v>
      </c>
      <c r="B2904" s="355">
        <v>1.1999999999999999E-3</v>
      </c>
      <c r="C2904" s="5">
        <f t="shared" si="146"/>
        <v>-7.6923076923076983E-2</v>
      </c>
      <c r="D2904" s="106">
        <v>40228</v>
      </c>
      <c r="E2904" s="355">
        <v>3.5999999999999999E-3</v>
      </c>
      <c r="F2904" s="355">
        <v>3.7400000000000003E-2</v>
      </c>
      <c r="G2904" s="355">
        <v>1.47E-2</v>
      </c>
      <c r="H2904" s="5">
        <f t="shared" si="147"/>
        <v>2.8571428571428692E-2</v>
      </c>
      <c r="I2904" s="5">
        <f t="shared" si="148"/>
        <v>1.3550135501354976E-2</v>
      </c>
      <c r="J2904" s="5">
        <f t="shared" si="145"/>
        <v>3.5211267605633756E-2</v>
      </c>
      <c r="K2904" s="5">
        <f>_xlfn.XLOOKUP($A2904,Y!$W:$W,Y!$AQ:$AQ,,-1,)</f>
        <v>7.4043018657503623E-3</v>
      </c>
      <c r="L2904" s="15"/>
      <c r="N2904" s="15"/>
      <c r="O2904" s="15"/>
    </row>
    <row r="2905" spans="1:15">
      <c r="A2905" s="99">
        <v>40233</v>
      </c>
      <c r="B2905" s="355">
        <v>1.1999999999999999E-3</v>
      </c>
      <c r="C2905" s="5">
        <f t="shared" si="146"/>
        <v>0</v>
      </c>
      <c r="D2905" s="106">
        <v>40235</v>
      </c>
      <c r="E2905" s="355">
        <v>3.4000000000000002E-3</v>
      </c>
      <c r="F2905" s="355">
        <v>3.6900000000000002E-2</v>
      </c>
      <c r="G2905" s="355">
        <v>1.5100000000000001E-2</v>
      </c>
      <c r="H2905" s="5">
        <f t="shared" si="147"/>
        <v>-5.5555555555555469E-2</v>
      </c>
      <c r="I2905" s="5">
        <f t="shared" si="148"/>
        <v>-1.3368983957219305E-2</v>
      </c>
      <c r="J2905" s="5">
        <f t="shared" si="145"/>
        <v>2.7210884353741527E-2</v>
      </c>
      <c r="K2905" s="5">
        <f>_xlfn.XLOOKUP($A2905,Y!$W:$W,Y!$AQ:$AQ,,-1,)</f>
        <v>7.4043018657503623E-3</v>
      </c>
      <c r="L2905" s="15"/>
      <c r="N2905" s="15"/>
      <c r="O2905" s="15"/>
    </row>
    <row r="2906" spans="1:15">
      <c r="A2906" s="99">
        <v>40240</v>
      </c>
      <c r="B2906" s="355">
        <v>1.2999999999999999E-3</v>
      </c>
      <c r="C2906" s="5">
        <f t="shared" si="146"/>
        <v>8.3333333333333481E-2</v>
      </c>
      <c r="D2906" s="106">
        <v>40242</v>
      </c>
      <c r="E2906" s="355">
        <v>3.4000000000000002E-3</v>
      </c>
      <c r="F2906" s="355">
        <v>3.6299999999999999E-2</v>
      </c>
      <c r="G2906" s="355">
        <v>1.46E-2</v>
      </c>
      <c r="H2906" s="5">
        <f t="shared" si="147"/>
        <v>0</v>
      </c>
      <c r="I2906" s="5">
        <f t="shared" si="148"/>
        <v>-1.6260162601626105E-2</v>
      </c>
      <c r="J2906" s="5">
        <f t="shared" si="145"/>
        <v>-3.3112582781457012E-2</v>
      </c>
      <c r="K2906" s="5">
        <f>_xlfn.XLOOKUP($A2906,Y!$W:$W,Y!$AQ:$AQ,,-1,)</f>
        <v>7.4043018657503623E-3</v>
      </c>
      <c r="L2906" s="15"/>
      <c r="N2906" s="15"/>
      <c r="O2906" s="15"/>
    </row>
    <row r="2907" spans="1:15">
      <c r="A2907" s="99">
        <v>40247</v>
      </c>
      <c r="B2907" s="355">
        <v>1.6000000000000001E-3</v>
      </c>
      <c r="C2907" s="5">
        <f t="shared" si="146"/>
        <v>0.23076923076923084</v>
      </c>
      <c r="D2907" s="106">
        <v>40249</v>
      </c>
      <c r="E2907" s="355">
        <v>3.9000000000000003E-3</v>
      </c>
      <c r="F2907" s="355">
        <v>3.7200000000000004E-2</v>
      </c>
      <c r="G2907" s="355">
        <v>1.4800000000000001E-2</v>
      </c>
      <c r="H2907" s="5">
        <f t="shared" si="147"/>
        <v>0.14705882352941169</v>
      </c>
      <c r="I2907" s="5">
        <f t="shared" si="148"/>
        <v>2.4793388429752206E-2</v>
      </c>
      <c r="J2907" s="5">
        <f t="shared" si="145"/>
        <v>1.3698630136986356E-2</v>
      </c>
      <c r="K2907" s="5">
        <f>_xlfn.XLOOKUP($A2907,Y!$W:$W,Y!$AQ:$AQ,,-1,)</f>
        <v>7.4043018657503623E-3</v>
      </c>
      <c r="L2907" s="15"/>
      <c r="N2907" s="15"/>
      <c r="O2907" s="15"/>
    </row>
    <row r="2908" spans="1:15">
      <c r="A2908" s="99">
        <v>40254</v>
      </c>
      <c r="B2908" s="355">
        <v>1.8E-3</v>
      </c>
      <c r="C2908" s="5">
        <f t="shared" si="146"/>
        <v>0.125</v>
      </c>
      <c r="D2908" s="106">
        <v>40256</v>
      </c>
      <c r="E2908" s="355">
        <v>4.0999999999999995E-3</v>
      </c>
      <c r="F2908" s="355">
        <v>3.6799999999999999E-2</v>
      </c>
      <c r="G2908" s="355">
        <v>1.4499999999999999E-2</v>
      </c>
      <c r="H2908" s="5">
        <f t="shared" si="147"/>
        <v>5.12820512820511E-2</v>
      </c>
      <c r="I2908" s="5">
        <f t="shared" si="148"/>
        <v>-1.0752688172043112E-2</v>
      </c>
      <c r="J2908" s="5">
        <f t="shared" si="145"/>
        <v>-2.0270270270270396E-2</v>
      </c>
      <c r="K2908" s="5">
        <f>_xlfn.XLOOKUP($A2908,Y!$W:$W,Y!$AQ:$AQ,,-1,)</f>
        <v>7.4043018657503623E-3</v>
      </c>
      <c r="L2908" s="15"/>
      <c r="N2908" s="15"/>
      <c r="O2908" s="15"/>
    </row>
    <row r="2909" spans="1:15">
      <c r="A2909" s="99">
        <v>40261</v>
      </c>
      <c r="B2909" s="355">
        <v>1.8E-3</v>
      </c>
      <c r="C2909" s="5">
        <f t="shared" si="146"/>
        <v>0</v>
      </c>
      <c r="D2909" s="106">
        <v>40263</v>
      </c>
      <c r="E2909" s="355">
        <v>4.1999999999999997E-3</v>
      </c>
      <c r="F2909" s="355">
        <v>3.7900000000000003E-2</v>
      </c>
      <c r="G2909" s="355">
        <v>1.5700000000000002E-2</v>
      </c>
      <c r="H2909" s="5">
        <f t="shared" si="147"/>
        <v>2.4390243902439046E-2</v>
      </c>
      <c r="I2909" s="5">
        <f t="shared" si="148"/>
        <v>2.9891304347826164E-2</v>
      </c>
      <c r="J2909" s="5">
        <f t="shared" si="145"/>
        <v>8.2758620689655338E-2</v>
      </c>
      <c r="K2909" s="5">
        <f>_xlfn.XLOOKUP($A2909,Y!$W:$W,Y!$AQ:$AQ,,-1,)</f>
        <v>7.4043018657503623E-3</v>
      </c>
      <c r="L2909" s="15"/>
      <c r="N2909" s="15"/>
      <c r="O2909" s="15"/>
    </row>
    <row r="2910" spans="1:15">
      <c r="A2910" s="99">
        <v>40268</v>
      </c>
      <c r="B2910" s="355">
        <v>1.6000000000000001E-3</v>
      </c>
      <c r="C2910" s="5">
        <f t="shared" si="146"/>
        <v>-0.11111111111111105</v>
      </c>
      <c r="D2910" s="106">
        <v>40270</v>
      </c>
      <c r="E2910" s="355">
        <v>4.3E-3</v>
      </c>
      <c r="F2910" s="355">
        <v>3.8900000000000004E-2</v>
      </c>
      <c r="G2910" s="355">
        <v>1.6399999999999998E-2</v>
      </c>
      <c r="H2910" s="5">
        <f t="shared" si="147"/>
        <v>2.3809523809523947E-2</v>
      </c>
      <c r="I2910" s="5">
        <f t="shared" si="148"/>
        <v>2.638522427440626E-2</v>
      </c>
      <c r="J2910" s="5">
        <f t="shared" si="145"/>
        <v>4.4585987261146265E-2</v>
      </c>
      <c r="K2910" s="5">
        <f>_xlfn.XLOOKUP($A2910,Y!$W:$W,Y!$AQ:$AQ,,-1,)</f>
        <v>7.4043018657503623E-3</v>
      </c>
      <c r="L2910" s="15"/>
      <c r="N2910" s="15"/>
      <c r="O2910" s="15"/>
    </row>
    <row r="2911" spans="1:15">
      <c r="A2911" s="99">
        <v>40275</v>
      </c>
      <c r="B2911" s="355">
        <v>1.9E-3</v>
      </c>
      <c r="C2911" s="5">
        <f t="shared" si="146"/>
        <v>0.1875</v>
      </c>
      <c r="D2911" s="106">
        <v>40277</v>
      </c>
      <c r="E2911" s="355">
        <v>4.6999999999999993E-3</v>
      </c>
      <c r="F2911" s="355">
        <v>3.9399999999999998E-2</v>
      </c>
      <c r="G2911" s="355">
        <v>1.61E-2</v>
      </c>
      <c r="H2911" s="5">
        <f t="shared" si="147"/>
        <v>9.3023255813953432E-2</v>
      </c>
      <c r="I2911" s="5">
        <f t="shared" si="148"/>
        <v>1.2853470437017789E-2</v>
      </c>
      <c r="J2911" s="5">
        <f t="shared" si="145"/>
        <v>-1.8292682926829174E-2</v>
      </c>
      <c r="K2911" s="5">
        <f>_xlfn.XLOOKUP($A2911,Y!$W:$W,Y!$AQ:$AQ,,-1,)</f>
        <v>2.9918959948663781E-2</v>
      </c>
      <c r="L2911" s="15"/>
      <c r="N2911" s="15"/>
      <c r="O2911" s="15"/>
    </row>
    <row r="2912" spans="1:15">
      <c r="A2912" s="99">
        <v>40282</v>
      </c>
      <c r="B2912" s="355">
        <v>1.9E-3</v>
      </c>
      <c r="C2912" s="5">
        <f t="shared" si="146"/>
        <v>0</v>
      </c>
      <c r="D2912" s="106">
        <v>40284</v>
      </c>
      <c r="E2912" s="355">
        <v>4.4000000000000003E-3</v>
      </c>
      <c r="F2912" s="355">
        <v>3.85E-2</v>
      </c>
      <c r="G2912" s="355">
        <v>1.4999999999999999E-2</v>
      </c>
      <c r="H2912" s="5">
        <f t="shared" si="147"/>
        <v>-6.3829787234042312E-2</v>
      </c>
      <c r="I2912" s="5">
        <f t="shared" si="148"/>
        <v>-2.2842639593908531E-2</v>
      </c>
      <c r="J2912" s="5">
        <f t="shared" si="145"/>
        <v>-6.8322981366459645E-2</v>
      </c>
      <c r="K2912" s="5">
        <f>_xlfn.XLOOKUP($A2912,Y!$W:$W,Y!$AQ:$AQ,,-1,)</f>
        <v>2.9918959948663781E-2</v>
      </c>
      <c r="L2912" s="15"/>
      <c r="N2912" s="15"/>
      <c r="O2912" s="15"/>
    </row>
    <row r="2913" spans="1:15">
      <c r="A2913" s="99">
        <v>40289</v>
      </c>
      <c r="B2913" s="355">
        <v>2.0999999999999999E-3</v>
      </c>
      <c r="C2913" s="5">
        <f t="shared" si="146"/>
        <v>0.10526315789473673</v>
      </c>
      <c r="D2913" s="106">
        <v>40291</v>
      </c>
      <c r="E2913" s="355">
        <v>4.4000000000000003E-3</v>
      </c>
      <c r="F2913" s="355">
        <v>3.8100000000000002E-2</v>
      </c>
      <c r="G2913" s="355">
        <v>1.46E-2</v>
      </c>
      <c r="H2913" s="5">
        <f t="shared" si="147"/>
        <v>0</v>
      </c>
      <c r="I2913" s="5">
        <f t="shared" si="148"/>
        <v>-1.0389610389610282E-2</v>
      </c>
      <c r="J2913" s="5">
        <f t="shared" si="145"/>
        <v>-2.6666666666666616E-2</v>
      </c>
      <c r="K2913" s="5">
        <f>_xlfn.XLOOKUP($A2913,Y!$W:$W,Y!$AQ:$AQ,,-1,)</f>
        <v>2.9918959948663781E-2</v>
      </c>
      <c r="L2913" s="15"/>
      <c r="N2913" s="15"/>
      <c r="O2913" s="15"/>
    </row>
    <row r="2914" spans="1:15">
      <c r="A2914" s="99">
        <v>40296</v>
      </c>
      <c r="B2914" s="355">
        <v>2E-3</v>
      </c>
      <c r="C2914" s="5">
        <f t="shared" si="146"/>
        <v>-4.7619047619047561E-2</v>
      </c>
      <c r="D2914" s="106">
        <v>40298</v>
      </c>
      <c r="E2914" s="355">
        <v>4.3E-3</v>
      </c>
      <c r="F2914" s="355">
        <v>3.7599999999999995E-2</v>
      </c>
      <c r="G2914" s="355">
        <v>1.37E-2</v>
      </c>
      <c r="H2914" s="5">
        <f t="shared" si="147"/>
        <v>-2.2727272727272818E-2</v>
      </c>
      <c r="I2914" s="5">
        <f t="shared" si="148"/>
        <v>-1.3123359580052729E-2</v>
      </c>
      <c r="J2914" s="5">
        <f t="shared" si="145"/>
        <v>-6.164383561643838E-2</v>
      </c>
      <c r="K2914" s="5">
        <f>_xlfn.XLOOKUP($A2914,Y!$W:$W,Y!$AQ:$AQ,,-1,)</f>
        <v>2.9918959948663781E-2</v>
      </c>
      <c r="L2914" s="15"/>
      <c r="N2914" s="15"/>
      <c r="O2914" s="15"/>
    </row>
    <row r="2915" spans="1:15">
      <c r="A2915" s="99">
        <v>40303</v>
      </c>
      <c r="B2915" s="355">
        <v>2E-3</v>
      </c>
      <c r="C2915" s="5">
        <f t="shared" si="146"/>
        <v>0</v>
      </c>
      <c r="D2915" s="106">
        <v>40305</v>
      </c>
      <c r="E2915" s="355">
        <v>3.9000000000000003E-3</v>
      </c>
      <c r="F2915" s="355">
        <v>3.56E-2</v>
      </c>
      <c r="G2915" s="355">
        <v>1.3000000000000001E-2</v>
      </c>
      <c r="H2915" s="5">
        <f t="shared" si="147"/>
        <v>-9.3023255813953432E-2</v>
      </c>
      <c r="I2915" s="5">
        <f t="shared" si="148"/>
        <v>-5.3191489361702038E-2</v>
      </c>
      <c r="J2915" s="5">
        <f t="shared" si="145"/>
        <v>-5.1094890510948843E-2</v>
      </c>
      <c r="K2915" s="5">
        <f>_xlfn.XLOOKUP($A2915,Y!$W:$W,Y!$AQ:$AQ,,-1,)</f>
        <v>2.9918959948663781E-2</v>
      </c>
      <c r="L2915" s="15"/>
      <c r="N2915" s="15"/>
      <c r="O2915" s="15"/>
    </row>
    <row r="2916" spans="1:15">
      <c r="A2916" s="99">
        <v>40310</v>
      </c>
      <c r="B2916" s="355">
        <v>2E-3</v>
      </c>
      <c r="C2916" s="5">
        <f t="shared" si="146"/>
        <v>0</v>
      </c>
      <c r="D2916" s="106">
        <v>40312</v>
      </c>
      <c r="E2916" s="355">
        <v>3.8E-3</v>
      </c>
      <c r="F2916" s="355">
        <v>3.5400000000000001E-2</v>
      </c>
      <c r="G2916" s="355">
        <v>1.29E-2</v>
      </c>
      <c r="H2916" s="5">
        <f t="shared" si="147"/>
        <v>-2.5641025641025661E-2</v>
      </c>
      <c r="I2916" s="5">
        <f t="shared" si="148"/>
        <v>-5.6179775280899014E-3</v>
      </c>
      <c r="J2916" s="5">
        <f t="shared" si="145"/>
        <v>-7.692307692307776E-3</v>
      </c>
      <c r="K2916" s="5">
        <f>_xlfn.XLOOKUP($A2916,Y!$W:$W,Y!$AQ:$AQ,,-1,)</f>
        <v>2.9918959948663781E-2</v>
      </c>
      <c r="L2916" s="15"/>
      <c r="N2916" s="15"/>
      <c r="O2916" s="15"/>
    </row>
    <row r="2917" spans="1:15">
      <c r="A2917" s="99">
        <v>40317</v>
      </c>
      <c r="B2917" s="355">
        <v>2E-3</v>
      </c>
      <c r="C2917" s="5">
        <f t="shared" si="146"/>
        <v>0</v>
      </c>
      <c r="D2917" s="106">
        <v>40319</v>
      </c>
      <c r="E2917" s="355">
        <v>3.4999999999999996E-3</v>
      </c>
      <c r="F2917" s="355">
        <v>3.3300000000000003E-2</v>
      </c>
      <c r="G2917" s="355">
        <v>1.3100000000000001E-2</v>
      </c>
      <c r="H2917" s="5">
        <f t="shared" si="147"/>
        <v>-7.8947368421052766E-2</v>
      </c>
      <c r="I2917" s="5">
        <f t="shared" si="148"/>
        <v>-5.9322033898305038E-2</v>
      </c>
      <c r="J2917" s="5">
        <f t="shared" ref="J2917:J2980" si="149">G2917/G2916-1</f>
        <v>1.5503875968992276E-2</v>
      </c>
      <c r="K2917" s="5">
        <f>_xlfn.XLOOKUP($A2917,Y!$W:$W,Y!$AQ:$AQ,,-1,)</f>
        <v>2.9918959948663781E-2</v>
      </c>
      <c r="L2917" s="15"/>
      <c r="N2917" s="15"/>
      <c r="O2917" s="15"/>
    </row>
    <row r="2918" spans="1:15">
      <c r="A2918" s="99">
        <v>40324</v>
      </c>
      <c r="B2918" s="355">
        <v>2E-3</v>
      </c>
      <c r="C2918" s="5">
        <f t="shared" si="146"/>
        <v>0</v>
      </c>
      <c r="D2918" s="106">
        <v>40326</v>
      </c>
      <c r="E2918" s="355">
        <v>3.5999999999999999E-3</v>
      </c>
      <c r="F2918" s="355">
        <v>3.2500000000000001E-2</v>
      </c>
      <c r="G2918" s="355">
        <v>1.3300000000000001E-2</v>
      </c>
      <c r="H2918" s="5">
        <f t="shared" si="147"/>
        <v>2.8571428571428692E-2</v>
      </c>
      <c r="I2918" s="5">
        <f t="shared" si="148"/>
        <v>-2.4024024024024038E-2</v>
      </c>
      <c r="J2918" s="5">
        <f t="shared" si="149"/>
        <v>1.5267175572519109E-2</v>
      </c>
      <c r="K2918" s="5">
        <f>_xlfn.XLOOKUP($A2918,Y!$W:$W,Y!$AQ:$AQ,,-1,)</f>
        <v>2.9918959948663781E-2</v>
      </c>
      <c r="L2918" s="15"/>
      <c r="N2918" s="15"/>
      <c r="O2918" s="15"/>
    </row>
    <row r="2919" spans="1:15">
      <c r="A2919" s="99">
        <v>40331</v>
      </c>
      <c r="B2919" s="355">
        <v>1.9E-3</v>
      </c>
      <c r="C2919" s="5">
        <f t="shared" si="146"/>
        <v>-5.0000000000000044E-2</v>
      </c>
      <c r="D2919" s="106">
        <v>40333</v>
      </c>
      <c r="E2919" s="355">
        <v>3.5999999999999999E-3</v>
      </c>
      <c r="F2919" s="355">
        <v>3.3099999999999997E-2</v>
      </c>
      <c r="G2919" s="355">
        <v>1.32E-2</v>
      </c>
      <c r="H2919" s="5">
        <f t="shared" si="147"/>
        <v>0</v>
      </c>
      <c r="I2919" s="5">
        <f t="shared" si="148"/>
        <v>1.8461538461538307E-2</v>
      </c>
      <c r="J2919" s="5">
        <f t="shared" si="149"/>
        <v>-7.5187969924812581E-3</v>
      </c>
      <c r="K2919" s="5">
        <f>_xlfn.XLOOKUP($A2919,Y!$W:$W,Y!$AQ:$AQ,,-1,)</f>
        <v>2.9918959948663781E-2</v>
      </c>
      <c r="L2919" s="15"/>
      <c r="N2919" s="15"/>
      <c r="O2919" s="15"/>
    </row>
    <row r="2920" spans="1:15">
      <c r="A2920" s="99">
        <v>40338</v>
      </c>
      <c r="B2920" s="355">
        <v>1.9E-3</v>
      </c>
      <c r="C2920" s="5">
        <f t="shared" si="146"/>
        <v>0</v>
      </c>
      <c r="D2920" s="106">
        <v>40340</v>
      </c>
      <c r="E2920" s="355">
        <v>3.3E-3</v>
      </c>
      <c r="F2920" s="355">
        <v>3.2199999999999999E-2</v>
      </c>
      <c r="G2920" s="355">
        <v>1.29E-2</v>
      </c>
      <c r="H2920" s="5">
        <f t="shared" si="147"/>
        <v>-8.3333333333333259E-2</v>
      </c>
      <c r="I2920" s="5">
        <f t="shared" si="148"/>
        <v>-2.7190332326283984E-2</v>
      </c>
      <c r="J2920" s="5">
        <f t="shared" si="149"/>
        <v>-2.2727272727272707E-2</v>
      </c>
      <c r="K2920" s="5">
        <f>_xlfn.XLOOKUP($A2920,Y!$W:$W,Y!$AQ:$AQ,,-1,)</f>
        <v>2.9918959948663781E-2</v>
      </c>
      <c r="L2920" s="15"/>
      <c r="N2920" s="15"/>
      <c r="O2920" s="15"/>
    </row>
    <row r="2921" spans="1:15">
      <c r="A2921" s="99">
        <v>40345</v>
      </c>
      <c r="B2921" s="355">
        <v>1.8E-3</v>
      </c>
      <c r="C2921" s="5">
        <f t="shared" si="146"/>
        <v>-5.2631578947368474E-2</v>
      </c>
      <c r="D2921" s="106">
        <v>40347</v>
      </c>
      <c r="E2921" s="355">
        <v>3.0000000000000001E-3</v>
      </c>
      <c r="F2921" s="355">
        <v>3.2599999999999997E-2</v>
      </c>
      <c r="G2921" s="355">
        <v>1.2800000000000001E-2</v>
      </c>
      <c r="H2921" s="5">
        <f t="shared" si="147"/>
        <v>-9.0909090909090939E-2</v>
      </c>
      <c r="I2921" s="5">
        <f t="shared" si="148"/>
        <v>1.2422360248447228E-2</v>
      </c>
      <c r="J2921" s="5">
        <f t="shared" si="149"/>
        <v>-7.7519379844960268E-3</v>
      </c>
      <c r="K2921" s="5">
        <f>_xlfn.XLOOKUP($A2921,Y!$W:$W,Y!$AQ:$AQ,,-1,)</f>
        <v>2.9918959948663781E-2</v>
      </c>
      <c r="L2921" s="15"/>
      <c r="N2921" s="15"/>
      <c r="O2921" s="15"/>
    </row>
    <row r="2922" spans="1:15">
      <c r="A2922" s="99">
        <v>40352</v>
      </c>
      <c r="B2922" s="355">
        <v>1.8E-3</v>
      </c>
      <c r="C2922" s="5">
        <f t="shared" si="146"/>
        <v>0</v>
      </c>
      <c r="D2922" s="106">
        <v>40354</v>
      </c>
      <c r="E2922" s="355">
        <v>2.8999999999999998E-3</v>
      </c>
      <c r="F2922" s="355">
        <v>3.1699999999999999E-2</v>
      </c>
      <c r="G2922" s="355">
        <v>1.21E-2</v>
      </c>
      <c r="H2922" s="5">
        <f t="shared" si="147"/>
        <v>-3.3333333333333437E-2</v>
      </c>
      <c r="I2922" s="5">
        <f t="shared" si="148"/>
        <v>-2.7607361963190136E-2</v>
      </c>
      <c r="J2922" s="5">
        <f t="shared" si="149"/>
        <v>-5.4687500000000111E-2</v>
      </c>
      <c r="K2922" s="5">
        <f>_xlfn.XLOOKUP($A2922,Y!$W:$W,Y!$AQ:$AQ,,-1,)</f>
        <v>2.9918959948663781E-2</v>
      </c>
      <c r="L2922" s="15"/>
      <c r="N2922" s="15"/>
      <c r="O2922" s="15"/>
    </row>
    <row r="2923" spans="1:15">
      <c r="A2923" s="99">
        <v>40359</v>
      </c>
      <c r="B2923" s="355">
        <v>1.5E-3</v>
      </c>
      <c r="C2923" s="5">
        <f t="shared" si="146"/>
        <v>-0.16666666666666663</v>
      </c>
      <c r="D2923" s="106">
        <v>40361</v>
      </c>
      <c r="E2923" s="355">
        <v>3.0999999999999999E-3</v>
      </c>
      <c r="F2923" s="355">
        <v>2.9900000000000003E-2</v>
      </c>
      <c r="G2923" s="355">
        <v>1.1899999999999999E-2</v>
      </c>
      <c r="H2923" s="5">
        <f t="shared" si="147"/>
        <v>6.8965517241379448E-2</v>
      </c>
      <c r="I2923" s="5">
        <f t="shared" si="148"/>
        <v>-5.6782334384857913E-2</v>
      </c>
      <c r="J2923" s="5">
        <f t="shared" si="149"/>
        <v>-1.6528925619834767E-2</v>
      </c>
      <c r="K2923" s="5">
        <f>_xlfn.XLOOKUP($A2923,Y!$W:$W,Y!$AQ:$AQ,,-1,)</f>
        <v>2.9918959948663781E-2</v>
      </c>
      <c r="L2923" s="15"/>
      <c r="N2923" s="15"/>
      <c r="O2923" s="15"/>
    </row>
    <row r="2924" spans="1:15">
      <c r="A2924" s="99">
        <v>40366</v>
      </c>
      <c r="B2924" s="355">
        <v>1.8E-3</v>
      </c>
      <c r="C2924" s="5">
        <f t="shared" si="146"/>
        <v>0.19999999999999996</v>
      </c>
      <c r="D2924" s="106">
        <v>40368</v>
      </c>
      <c r="E2924" s="355">
        <v>3.0999999999999999E-3</v>
      </c>
      <c r="F2924" s="355">
        <v>3.0200000000000001E-2</v>
      </c>
      <c r="G2924" s="355">
        <v>1.2699999999999999E-2</v>
      </c>
      <c r="H2924" s="5">
        <f t="shared" si="147"/>
        <v>0</v>
      </c>
      <c r="I2924" s="5">
        <f t="shared" si="148"/>
        <v>1.0033444816053505E-2</v>
      </c>
      <c r="J2924" s="5">
        <f t="shared" si="149"/>
        <v>6.7226890756302504E-2</v>
      </c>
      <c r="K2924" s="5">
        <f>_xlfn.XLOOKUP($A2924,Y!$W:$W,Y!$AQ:$AQ,,-1,)</f>
        <v>2.1841660203107738E-2</v>
      </c>
      <c r="L2924" s="15"/>
      <c r="N2924" s="15"/>
      <c r="O2924" s="15"/>
    </row>
    <row r="2925" spans="1:15">
      <c r="A2925" s="99">
        <v>40373</v>
      </c>
      <c r="B2925" s="355">
        <v>1.7000000000000001E-3</v>
      </c>
      <c r="C2925" s="5">
        <f t="shared" si="146"/>
        <v>-5.5555555555555469E-2</v>
      </c>
      <c r="D2925" s="106">
        <v>40375</v>
      </c>
      <c r="E2925" s="355">
        <v>2.8000000000000004E-3</v>
      </c>
      <c r="F2925" s="355">
        <v>3.0499999999999999E-2</v>
      </c>
      <c r="G2925" s="355">
        <v>1.2500000000000001E-2</v>
      </c>
      <c r="H2925" s="5">
        <f t="shared" si="147"/>
        <v>-9.67741935483869E-2</v>
      </c>
      <c r="I2925" s="5">
        <f t="shared" si="148"/>
        <v>9.9337748344370258E-3</v>
      </c>
      <c r="J2925" s="5">
        <f t="shared" si="149"/>
        <v>-1.5748031496062853E-2</v>
      </c>
      <c r="K2925" s="5">
        <f>_xlfn.XLOOKUP($A2925,Y!$W:$W,Y!$AQ:$AQ,,-1,)</f>
        <v>2.1841660203107738E-2</v>
      </c>
      <c r="L2925" s="15"/>
      <c r="N2925" s="15"/>
      <c r="O2925" s="15"/>
    </row>
    <row r="2926" spans="1:15">
      <c r="A2926" s="99">
        <v>40380</v>
      </c>
      <c r="B2926" s="355">
        <v>1.9E-3</v>
      </c>
      <c r="C2926" s="5">
        <f t="shared" si="146"/>
        <v>0.11764705882352944</v>
      </c>
      <c r="D2926" s="106">
        <v>40382</v>
      </c>
      <c r="E2926" s="355">
        <v>2.7000000000000001E-3</v>
      </c>
      <c r="F2926" s="355">
        <v>2.9700000000000001E-2</v>
      </c>
      <c r="G2926" s="355">
        <v>1.24E-2</v>
      </c>
      <c r="H2926" s="5">
        <f t="shared" si="147"/>
        <v>-3.5714285714285809E-2</v>
      </c>
      <c r="I2926" s="5">
        <f t="shared" si="148"/>
        <v>-2.6229508196721318E-2</v>
      </c>
      <c r="J2926" s="5">
        <f t="shared" si="149"/>
        <v>-8.0000000000001181E-3</v>
      </c>
      <c r="K2926" s="5">
        <f>_xlfn.XLOOKUP($A2926,Y!$W:$W,Y!$AQ:$AQ,,-1,)</f>
        <v>2.1841660203107738E-2</v>
      </c>
      <c r="L2926" s="15"/>
      <c r="N2926" s="15"/>
      <c r="O2926" s="15"/>
    </row>
    <row r="2927" spans="1:15">
      <c r="A2927" s="99">
        <v>40387</v>
      </c>
      <c r="B2927" s="355">
        <v>1.9E-3</v>
      </c>
      <c r="C2927" s="5">
        <f t="shared" si="146"/>
        <v>0</v>
      </c>
      <c r="D2927" s="106">
        <v>40389</v>
      </c>
      <c r="E2927" s="355">
        <v>3.0000000000000001E-3</v>
      </c>
      <c r="F2927" s="355">
        <v>3.0200000000000001E-2</v>
      </c>
      <c r="G2927" s="355">
        <v>1.21E-2</v>
      </c>
      <c r="H2927" s="5">
        <f t="shared" si="147"/>
        <v>0.11111111111111116</v>
      </c>
      <c r="I2927" s="5">
        <f t="shared" si="148"/>
        <v>1.6835016835016869E-2</v>
      </c>
      <c r="J2927" s="5">
        <f t="shared" si="149"/>
        <v>-2.4193548387096753E-2</v>
      </c>
      <c r="K2927" s="5">
        <f>_xlfn.XLOOKUP($A2927,Y!$W:$W,Y!$AQ:$AQ,,-1,)</f>
        <v>2.1841660203107738E-2</v>
      </c>
      <c r="L2927" s="15"/>
      <c r="N2927" s="15"/>
      <c r="O2927" s="15"/>
    </row>
    <row r="2928" spans="1:15">
      <c r="A2928" s="99">
        <v>40394</v>
      </c>
      <c r="B2928" s="355">
        <v>1.9E-3</v>
      </c>
      <c r="C2928" s="5">
        <f t="shared" si="146"/>
        <v>0</v>
      </c>
      <c r="D2928" s="106">
        <v>40396</v>
      </c>
      <c r="E2928" s="355">
        <v>2.7000000000000001E-3</v>
      </c>
      <c r="F2928" s="355">
        <v>2.9399999999999999E-2</v>
      </c>
      <c r="G2928" s="355">
        <v>1.09E-2</v>
      </c>
      <c r="H2928" s="5">
        <f t="shared" si="147"/>
        <v>-9.9999999999999978E-2</v>
      </c>
      <c r="I2928" s="5">
        <f t="shared" si="148"/>
        <v>-2.6490066225165587E-2</v>
      </c>
      <c r="J2928" s="5">
        <f t="shared" si="149"/>
        <v>-9.9173553719008267E-2</v>
      </c>
      <c r="K2928" s="5">
        <f>_xlfn.XLOOKUP($A2928,Y!$W:$W,Y!$AQ:$AQ,,-1,)</f>
        <v>2.1841660203107738E-2</v>
      </c>
      <c r="L2928" s="15"/>
      <c r="N2928" s="15"/>
      <c r="O2928" s="15"/>
    </row>
    <row r="2929" spans="1:15">
      <c r="A2929" s="99">
        <v>40401</v>
      </c>
      <c r="B2929" s="355">
        <v>1.8E-3</v>
      </c>
      <c r="C2929" s="5">
        <f t="shared" si="146"/>
        <v>-5.2631578947368474E-2</v>
      </c>
      <c r="D2929" s="106">
        <v>40403</v>
      </c>
      <c r="E2929" s="355">
        <v>2.5000000000000001E-3</v>
      </c>
      <c r="F2929" s="355">
        <v>2.76E-2</v>
      </c>
      <c r="G2929" s="355">
        <v>0.01</v>
      </c>
      <c r="H2929" s="5">
        <f t="shared" si="147"/>
        <v>-7.407407407407407E-2</v>
      </c>
      <c r="I2929" s="5">
        <f t="shared" si="148"/>
        <v>-6.1224489795918324E-2</v>
      </c>
      <c r="J2929" s="5">
        <f t="shared" si="149"/>
        <v>-8.256880733944949E-2</v>
      </c>
      <c r="K2929" s="5">
        <f>_xlfn.XLOOKUP($A2929,Y!$W:$W,Y!$AQ:$AQ,,-1,)</f>
        <v>2.1841660203107738E-2</v>
      </c>
      <c r="L2929" s="15"/>
      <c r="N2929" s="15"/>
      <c r="O2929" s="15"/>
    </row>
    <row r="2930" spans="1:15">
      <c r="A2930" s="99">
        <v>40408</v>
      </c>
      <c r="B2930" s="355">
        <v>1.9E-3</v>
      </c>
      <c r="C2930" s="5">
        <f t="shared" si="146"/>
        <v>5.555555555555558E-2</v>
      </c>
      <c r="D2930" s="106">
        <v>40410</v>
      </c>
      <c r="E2930" s="355">
        <v>2.5000000000000001E-3</v>
      </c>
      <c r="F2930" s="355">
        <v>2.6099999999999998E-2</v>
      </c>
      <c r="G2930" s="355">
        <v>1.01E-2</v>
      </c>
      <c r="H2930" s="5">
        <f t="shared" si="147"/>
        <v>0</v>
      </c>
      <c r="I2930" s="5">
        <f t="shared" si="148"/>
        <v>-5.4347826086956541E-2</v>
      </c>
      <c r="J2930" s="5">
        <f t="shared" si="149"/>
        <v>1.0000000000000009E-2</v>
      </c>
      <c r="K2930" s="5">
        <f>_xlfn.XLOOKUP($A2930,Y!$W:$W,Y!$AQ:$AQ,,-1,)</f>
        <v>2.1841660203107738E-2</v>
      </c>
      <c r="L2930" s="15"/>
      <c r="N2930" s="15"/>
      <c r="O2930" s="15"/>
    </row>
    <row r="2931" spans="1:15">
      <c r="A2931" s="99">
        <v>40415</v>
      </c>
      <c r="B2931" s="355">
        <v>1.9E-3</v>
      </c>
      <c r="C2931" s="5">
        <f t="shared" si="146"/>
        <v>0</v>
      </c>
      <c r="D2931" s="106">
        <v>40417</v>
      </c>
      <c r="E2931" s="355">
        <v>2.5999999999999999E-3</v>
      </c>
      <c r="F2931" s="355">
        <v>2.5600000000000001E-2</v>
      </c>
      <c r="G2931" s="355">
        <v>1.01E-2</v>
      </c>
      <c r="H2931" s="5">
        <f t="shared" si="147"/>
        <v>4.0000000000000036E-2</v>
      </c>
      <c r="I2931" s="5">
        <f t="shared" si="148"/>
        <v>-1.9157088122605304E-2</v>
      </c>
      <c r="J2931" s="5">
        <f t="shared" si="149"/>
        <v>0</v>
      </c>
      <c r="K2931" s="5">
        <f>_xlfn.XLOOKUP($A2931,Y!$W:$W,Y!$AQ:$AQ,,-1,)</f>
        <v>2.1841660203107738E-2</v>
      </c>
      <c r="L2931" s="15"/>
      <c r="N2931" s="15"/>
      <c r="O2931" s="15"/>
    </row>
    <row r="2932" spans="1:15">
      <c r="A2932" s="99">
        <v>40422</v>
      </c>
      <c r="B2932" s="355">
        <v>1.9E-3</v>
      </c>
      <c r="C2932" s="5">
        <f t="shared" si="146"/>
        <v>0</v>
      </c>
      <c r="D2932" s="106">
        <v>40424</v>
      </c>
      <c r="E2932" s="355">
        <v>2.5000000000000001E-3</v>
      </c>
      <c r="F2932" s="355">
        <v>2.5899999999999999E-2</v>
      </c>
      <c r="G2932" s="355">
        <v>1.0200000000000001E-2</v>
      </c>
      <c r="H2932" s="5">
        <f t="shared" si="147"/>
        <v>-3.8461538461538436E-2</v>
      </c>
      <c r="I2932" s="5">
        <f t="shared" si="148"/>
        <v>1.171875E-2</v>
      </c>
      <c r="J2932" s="5">
        <f t="shared" si="149"/>
        <v>9.9009900990099098E-3</v>
      </c>
      <c r="K2932" s="5">
        <f>_xlfn.XLOOKUP($A2932,Y!$W:$W,Y!$AQ:$AQ,,-1,)</f>
        <v>2.1841660203107738E-2</v>
      </c>
      <c r="L2932" s="15"/>
      <c r="N2932" s="15"/>
      <c r="O2932" s="15"/>
    </row>
    <row r="2933" spans="1:15">
      <c r="A2933" s="99">
        <v>40429</v>
      </c>
      <c r="B2933" s="355">
        <v>1.9E-3</v>
      </c>
      <c r="C2933" s="5">
        <f t="shared" si="146"/>
        <v>0</v>
      </c>
      <c r="D2933" s="106">
        <v>40431</v>
      </c>
      <c r="E2933" s="355">
        <v>2.5999999999999999E-3</v>
      </c>
      <c r="F2933" s="355">
        <v>2.7099999999999999E-2</v>
      </c>
      <c r="G2933" s="355">
        <v>1.0200000000000001E-2</v>
      </c>
      <c r="H2933" s="5">
        <f t="shared" si="147"/>
        <v>4.0000000000000036E-2</v>
      </c>
      <c r="I2933" s="5">
        <f t="shared" si="148"/>
        <v>4.6332046332046239E-2</v>
      </c>
      <c r="J2933" s="5">
        <f t="shared" si="149"/>
        <v>0</v>
      </c>
      <c r="K2933" s="5">
        <f>_xlfn.XLOOKUP($A2933,Y!$W:$W,Y!$AQ:$AQ,,-1,)</f>
        <v>2.1841660203107738E-2</v>
      </c>
      <c r="L2933" s="15"/>
      <c r="N2933" s="15"/>
      <c r="O2933" s="15"/>
    </row>
    <row r="2934" spans="1:15">
      <c r="A2934" s="99">
        <v>40436</v>
      </c>
      <c r="B2934" s="355">
        <v>1.9E-3</v>
      </c>
      <c r="C2934" s="5">
        <f t="shared" si="146"/>
        <v>0</v>
      </c>
      <c r="D2934" s="106">
        <v>40438</v>
      </c>
      <c r="E2934" s="355">
        <v>2.5999999999999999E-3</v>
      </c>
      <c r="F2934" s="355">
        <v>2.7400000000000001E-2</v>
      </c>
      <c r="G2934" s="355">
        <v>9.7000000000000003E-3</v>
      </c>
      <c r="H2934" s="5">
        <f t="shared" si="147"/>
        <v>0</v>
      </c>
      <c r="I2934" s="5">
        <f t="shared" si="148"/>
        <v>1.1070110701107083E-2</v>
      </c>
      <c r="J2934" s="5">
        <f t="shared" si="149"/>
        <v>-4.9019607843137303E-2</v>
      </c>
      <c r="K2934" s="5">
        <f>_xlfn.XLOOKUP($A2934,Y!$W:$W,Y!$AQ:$AQ,,-1,)</f>
        <v>2.1841660203107738E-2</v>
      </c>
      <c r="L2934" s="15"/>
      <c r="N2934" s="15"/>
      <c r="O2934" s="15"/>
    </row>
    <row r="2935" spans="1:15">
      <c r="A2935" s="99">
        <v>40443</v>
      </c>
      <c r="B2935" s="355">
        <v>2.0999999999999999E-3</v>
      </c>
      <c r="C2935" s="5">
        <f t="shared" si="146"/>
        <v>0.10526315789473673</v>
      </c>
      <c r="D2935" s="106">
        <v>40445</v>
      </c>
      <c r="E2935" s="355">
        <v>2.5000000000000001E-3</v>
      </c>
      <c r="F2935" s="355">
        <v>2.6099999999999998E-2</v>
      </c>
      <c r="G2935" s="355">
        <v>8.1000000000000013E-3</v>
      </c>
      <c r="H2935" s="5">
        <f t="shared" si="147"/>
        <v>-3.8461538461538436E-2</v>
      </c>
      <c r="I2935" s="5">
        <f t="shared" si="148"/>
        <v>-4.7445255474452663E-2</v>
      </c>
      <c r="J2935" s="5">
        <f t="shared" si="149"/>
        <v>-0.16494845360824728</v>
      </c>
      <c r="K2935" s="5">
        <f>_xlfn.XLOOKUP($A2935,Y!$W:$W,Y!$AQ:$AQ,,-1,)</f>
        <v>2.1841660203107738E-2</v>
      </c>
      <c r="L2935" s="15"/>
      <c r="N2935" s="15"/>
      <c r="O2935" s="15"/>
    </row>
    <row r="2936" spans="1:15">
      <c r="A2936" s="99">
        <v>40450</v>
      </c>
      <c r="B2936" s="355">
        <v>2E-3</v>
      </c>
      <c r="C2936" s="5">
        <f t="shared" si="146"/>
        <v>-4.7619047619047561E-2</v>
      </c>
      <c r="D2936" s="106">
        <v>40452</v>
      </c>
      <c r="E2936" s="355">
        <v>2.5999999999999999E-3</v>
      </c>
      <c r="F2936" s="355">
        <v>2.52E-2</v>
      </c>
      <c r="G2936" s="355">
        <v>7.4000000000000003E-3</v>
      </c>
      <c r="H2936" s="5">
        <f t="shared" si="147"/>
        <v>4.0000000000000036E-2</v>
      </c>
      <c r="I2936" s="5">
        <f t="shared" si="148"/>
        <v>-3.4482758620689613E-2</v>
      </c>
      <c r="J2936" s="5">
        <f t="shared" si="149"/>
        <v>-8.6419753086419804E-2</v>
      </c>
      <c r="K2936" s="5">
        <f>_xlfn.XLOOKUP($A2936,Y!$W:$W,Y!$AQ:$AQ,,-1,)</f>
        <v>2.1841660203107738E-2</v>
      </c>
      <c r="L2936" s="15"/>
      <c r="N2936" s="15"/>
      <c r="O2936" s="15"/>
    </row>
    <row r="2937" spans="1:15">
      <c r="A2937" s="99">
        <v>40457</v>
      </c>
      <c r="B2937" s="355">
        <v>1.9E-3</v>
      </c>
      <c r="C2937" s="5">
        <f t="shared" si="146"/>
        <v>-5.0000000000000044E-2</v>
      </c>
      <c r="D2937" s="106">
        <v>40459</v>
      </c>
      <c r="E2937" s="355">
        <v>2.3999999999999998E-3</v>
      </c>
      <c r="F2937" s="355">
        <v>2.4500000000000001E-2</v>
      </c>
      <c r="G2937" s="355">
        <v>5.6999999999999993E-3</v>
      </c>
      <c r="H2937" s="5">
        <f t="shared" si="147"/>
        <v>-7.6923076923076983E-2</v>
      </c>
      <c r="I2937" s="5">
        <f t="shared" si="148"/>
        <v>-2.777777777777779E-2</v>
      </c>
      <c r="J2937" s="5">
        <f t="shared" si="149"/>
        <v>-0.22972972972972983</v>
      </c>
      <c r="K2937" s="5">
        <f>_xlfn.XLOOKUP($A2937,Y!$W:$W,Y!$AQ:$AQ,,-1,)</f>
        <v>1.219941248069234E-2</v>
      </c>
      <c r="L2937" s="15"/>
      <c r="N2937" s="15"/>
      <c r="O2937" s="15"/>
    </row>
    <row r="2938" spans="1:15">
      <c r="A2938" s="99">
        <v>40464</v>
      </c>
      <c r="B2938" s="355">
        <v>1.8E-3</v>
      </c>
      <c r="C2938" s="5">
        <f t="shared" si="146"/>
        <v>-5.2631578947368474E-2</v>
      </c>
      <c r="D2938" s="106">
        <v>40466</v>
      </c>
      <c r="E2938" s="355">
        <v>2.2000000000000001E-3</v>
      </c>
      <c r="F2938" s="355">
        <v>2.5000000000000001E-2</v>
      </c>
      <c r="G2938" s="355">
        <v>4.5999999999999999E-3</v>
      </c>
      <c r="H2938" s="5">
        <f t="shared" si="147"/>
        <v>-8.3333333333333148E-2</v>
      </c>
      <c r="I2938" s="5">
        <f t="shared" si="148"/>
        <v>2.0408163265306145E-2</v>
      </c>
      <c r="J2938" s="5">
        <f t="shared" si="149"/>
        <v>-0.19298245614035081</v>
      </c>
      <c r="K2938" s="5">
        <f>_xlfn.XLOOKUP($A2938,Y!$W:$W,Y!$AQ:$AQ,,-1,)</f>
        <v>1.219941248069234E-2</v>
      </c>
      <c r="L2938" s="15"/>
      <c r="N2938" s="15"/>
      <c r="O2938" s="15"/>
    </row>
    <row r="2939" spans="1:15">
      <c r="A2939" s="99">
        <v>40471</v>
      </c>
      <c r="B2939" s="355">
        <v>1.9E-3</v>
      </c>
      <c r="C2939" s="5">
        <f t="shared" si="146"/>
        <v>5.555555555555558E-2</v>
      </c>
      <c r="D2939" s="106">
        <v>40473</v>
      </c>
      <c r="E2939" s="355">
        <v>2.2000000000000001E-3</v>
      </c>
      <c r="F2939" s="355">
        <v>2.5399999999999999E-2</v>
      </c>
      <c r="G2939" s="355">
        <v>4.7999999999999996E-3</v>
      </c>
      <c r="H2939" s="5">
        <f t="shared" si="147"/>
        <v>0</v>
      </c>
      <c r="I2939" s="5">
        <f t="shared" si="148"/>
        <v>1.5999999999999792E-2</v>
      </c>
      <c r="J2939" s="5">
        <f t="shared" si="149"/>
        <v>4.3478260869565188E-2</v>
      </c>
      <c r="K2939" s="5">
        <f>_xlfn.XLOOKUP($A2939,Y!$W:$W,Y!$AQ:$AQ,,-1,)</f>
        <v>1.219941248069234E-2</v>
      </c>
      <c r="L2939" s="15"/>
      <c r="N2939" s="15"/>
      <c r="O2939" s="15"/>
    </row>
    <row r="2940" spans="1:15">
      <c r="A2940" s="99">
        <v>40478</v>
      </c>
      <c r="B2940" s="355">
        <v>1.9E-3</v>
      </c>
      <c r="C2940" s="5">
        <f t="shared" si="146"/>
        <v>0</v>
      </c>
      <c r="D2940" s="106">
        <v>40480</v>
      </c>
      <c r="E2940" s="355">
        <v>2.3E-3</v>
      </c>
      <c r="F2940" s="355">
        <v>2.6699999999999998E-2</v>
      </c>
      <c r="G2940" s="355">
        <v>5.3E-3</v>
      </c>
      <c r="H2940" s="5">
        <f t="shared" si="147"/>
        <v>4.5454545454545414E-2</v>
      </c>
      <c r="I2940" s="5">
        <f t="shared" si="148"/>
        <v>5.1181102362204633E-2</v>
      </c>
      <c r="J2940" s="5">
        <f t="shared" si="149"/>
        <v>0.10416666666666674</v>
      </c>
      <c r="K2940" s="5">
        <f>_xlfn.XLOOKUP($A2940,Y!$W:$W,Y!$AQ:$AQ,,-1,)</f>
        <v>1.219941248069234E-2</v>
      </c>
      <c r="L2940" s="15"/>
      <c r="N2940" s="15"/>
      <c r="O2940" s="15"/>
    </row>
    <row r="2941" spans="1:15">
      <c r="A2941" s="99">
        <v>40485</v>
      </c>
      <c r="B2941" s="355">
        <v>2E-3</v>
      </c>
      <c r="C2941" s="5">
        <f t="shared" si="146"/>
        <v>5.2631578947368363E-2</v>
      </c>
      <c r="D2941" s="106">
        <v>40487</v>
      </c>
      <c r="E2941" s="355">
        <v>2.2000000000000001E-3</v>
      </c>
      <c r="F2941" s="355">
        <v>2.6099999999999998E-2</v>
      </c>
      <c r="G2941" s="355">
        <v>4.7999999999999996E-3</v>
      </c>
      <c r="H2941" s="5">
        <f t="shared" si="147"/>
        <v>-4.3478260869565188E-2</v>
      </c>
      <c r="I2941" s="5">
        <f t="shared" si="148"/>
        <v>-2.2471910112359494E-2</v>
      </c>
      <c r="J2941" s="5">
        <f t="shared" si="149"/>
        <v>-9.4339622641509524E-2</v>
      </c>
      <c r="K2941" s="5">
        <f>_xlfn.XLOOKUP($A2941,Y!$W:$W,Y!$AQ:$AQ,,-1,)</f>
        <v>1.219941248069234E-2</v>
      </c>
      <c r="L2941" s="15"/>
      <c r="N2941" s="15"/>
      <c r="O2941" s="15"/>
    </row>
    <row r="2942" spans="1:15">
      <c r="A2942" s="99">
        <v>40492</v>
      </c>
      <c r="B2942" s="355">
        <v>1.8E-3</v>
      </c>
      <c r="C2942" s="5">
        <f t="shared" si="146"/>
        <v>-0.10000000000000009</v>
      </c>
      <c r="D2942" s="106">
        <v>40494</v>
      </c>
      <c r="E2942" s="355">
        <v>2.3999999999999998E-3</v>
      </c>
      <c r="F2942" s="355">
        <v>2.6800000000000001E-2</v>
      </c>
      <c r="G2942" s="355">
        <v>5.7999999999999996E-3</v>
      </c>
      <c r="H2942" s="5">
        <f t="shared" si="147"/>
        <v>9.0909090909090828E-2</v>
      </c>
      <c r="I2942" s="5">
        <f t="shared" si="148"/>
        <v>2.6819923371647514E-2</v>
      </c>
      <c r="J2942" s="5">
        <f t="shared" si="149"/>
        <v>0.20833333333333326</v>
      </c>
      <c r="K2942" s="5">
        <f>_xlfn.XLOOKUP($A2942,Y!$W:$W,Y!$AQ:$AQ,,-1,)</f>
        <v>1.219941248069234E-2</v>
      </c>
      <c r="L2942" s="15"/>
      <c r="N2942" s="15"/>
      <c r="O2942" s="15"/>
    </row>
    <row r="2943" spans="1:15">
      <c r="A2943" s="99">
        <v>40499</v>
      </c>
      <c r="B2943" s="355">
        <v>1.9E-3</v>
      </c>
      <c r="C2943" s="5">
        <f t="shared" si="146"/>
        <v>5.555555555555558E-2</v>
      </c>
      <c r="D2943" s="106">
        <v>40501</v>
      </c>
      <c r="E2943" s="355">
        <v>2.7000000000000001E-3</v>
      </c>
      <c r="F2943" s="355">
        <v>2.8900000000000002E-2</v>
      </c>
      <c r="G2943" s="355">
        <v>8.3999999999999995E-3</v>
      </c>
      <c r="H2943" s="5">
        <f t="shared" si="147"/>
        <v>0.12500000000000022</v>
      </c>
      <c r="I2943" s="5">
        <f t="shared" si="148"/>
        <v>7.835820895522394E-2</v>
      </c>
      <c r="J2943" s="5">
        <f t="shared" si="149"/>
        <v>0.44827586206896552</v>
      </c>
      <c r="K2943" s="5">
        <f>_xlfn.XLOOKUP($A2943,Y!$W:$W,Y!$AQ:$AQ,,-1,)</f>
        <v>1.219941248069234E-2</v>
      </c>
      <c r="L2943" s="15"/>
      <c r="N2943" s="15"/>
      <c r="O2943" s="15"/>
    </row>
    <row r="2944" spans="1:15">
      <c r="A2944" s="99">
        <v>40506</v>
      </c>
      <c r="B2944" s="355">
        <v>2E-3</v>
      </c>
      <c r="C2944" s="5">
        <f t="shared" si="146"/>
        <v>5.2631578947368363E-2</v>
      </c>
      <c r="D2944" s="106">
        <v>40508</v>
      </c>
      <c r="E2944" s="355">
        <v>2.7000000000000001E-3</v>
      </c>
      <c r="F2944" s="355">
        <v>2.8399999999999998E-2</v>
      </c>
      <c r="G2944" s="355">
        <v>7.4000000000000003E-3</v>
      </c>
      <c r="H2944" s="5">
        <f t="shared" si="147"/>
        <v>0</v>
      </c>
      <c r="I2944" s="5">
        <f t="shared" si="148"/>
        <v>-1.7301038062283891E-2</v>
      </c>
      <c r="J2944" s="5">
        <f t="shared" si="149"/>
        <v>-0.11904761904761896</v>
      </c>
      <c r="K2944" s="5">
        <f>_xlfn.XLOOKUP($A2944,Y!$W:$W,Y!$AQ:$AQ,,-1,)</f>
        <v>1.219941248069234E-2</v>
      </c>
      <c r="L2944" s="15"/>
      <c r="N2944" s="15"/>
      <c r="O2944" s="15"/>
    </row>
    <row r="2945" spans="1:15">
      <c r="A2945" s="99">
        <v>40513</v>
      </c>
      <c r="B2945" s="355">
        <v>2E-3</v>
      </c>
      <c r="C2945" s="5">
        <f t="shared" si="146"/>
        <v>0</v>
      </c>
      <c r="D2945" s="106">
        <v>40515</v>
      </c>
      <c r="E2945" s="355">
        <v>2.8000000000000004E-3</v>
      </c>
      <c r="F2945" s="355">
        <v>2.9300000000000003E-2</v>
      </c>
      <c r="G2945" s="355">
        <v>8.0000000000000002E-3</v>
      </c>
      <c r="H2945" s="5">
        <f t="shared" si="147"/>
        <v>3.7037037037037202E-2</v>
      </c>
      <c r="I2945" s="5">
        <f t="shared" si="148"/>
        <v>3.1690140845070491E-2</v>
      </c>
      <c r="J2945" s="5">
        <f t="shared" si="149"/>
        <v>8.1081081081081141E-2</v>
      </c>
      <c r="K2945" s="5">
        <f>_xlfn.XLOOKUP($A2945,Y!$W:$W,Y!$AQ:$AQ,,-1,)</f>
        <v>1.219941248069234E-2</v>
      </c>
      <c r="L2945" s="15"/>
      <c r="N2945" s="15"/>
      <c r="O2945" s="15"/>
    </row>
    <row r="2946" spans="1:15">
      <c r="A2946" s="99">
        <v>40520</v>
      </c>
      <c r="B2946" s="355">
        <v>1.8E-3</v>
      </c>
      <c r="C2946" s="5">
        <f t="shared" si="146"/>
        <v>-0.10000000000000009</v>
      </c>
      <c r="D2946" s="106">
        <v>40522</v>
      </c>
      <c r="E2946" s="355">
        <v>2.8999999999999998E-3</v>
      </c>
      <c r="F2946" s="355">
        <v>3.1800000000000002E-2</v>
      </c>
      <c r="G2946" s="355">
        <v>1.01E-2</v>
      </c>
      <c r="H2946" s="5">
        <f t="shared" si="147"/>
        <v>3.5714285714285587E-2</v>
      </c>
      <c r="I2946" s="5">
        <f t="shared" si="148"/>
        <v>8.53242320819112E-2</v>
      </c>
      <c r="J2946" s="5">
        <f t="shared" si="149"/>
        <v>0.26249999999999996</v>
      </c>
      <c r="K2946" s="5">
        <f>_xlfn.XLOOKUP($A2946,Y!$W:$W,Y!$AQ:$AQ,,-1,)</f>
        <v>1.219941248069234E-2</v>
      </c>
      <c r="L2946" s="15"/>
      <c r="N2946" s="15"/>
      <c r="O2946" s="15"/>
    </row>
    <row r="2947" spans="1:15">
      <c r="A2947" s="99">
        <v>40527</v>
      </c>
      <c r="B2947" s="355">
        <v>1.7000000000000001E-3</v>
      </c>
      <c r="C2947" s="5">
        <f t="shared" ref="C2947:C3010" si="150">B2947/B2946-1</f>
        <v>-5.5555555555555469E-2</v>
      </c>
      <c r="D2947" s="106">
        <v>40529</v>
      </c>
      <c r="E2947" s="355">
        <v>3.0000000000000001E-3</v>
      </c>
      <c r="F2947" s="355">
        <v>3.4200000000000001E-2</v>
      </c>
      <c r="G2947" s="355">
        <v>1.1599999999999999E-2</v>
      </c>
      <c r="H2947" s="5">
        <f t="shared" si="147"/>
        <v>3.4482758620689724E-2</v>
      </c>
      <c r="I2947" s="5">
        <f t="shared" si="148"/>
        <v>7.547169811320753E-2</v>
      </c>
      <c r="J2947" s="5">
        <f t="shared" si="149"/>
        <v>0.14851485148514842</v>
      </c>
      <c r="K2947" s="5">
        <f>_xlfn.XLOOKUP($A2947,Y!$W:$W,Y!$AQ:$AQ,,-1,)</f>
        <v>1.219941248069234E-2</v>
      </c>
      <c r="L2947" s="15"/>
      <c r="N2947" s="15"/>
      <c r="O2947" s="15"/>
    </row>
    <row r="2948" spans="1:15">
      <c r="A2948" s="99">
        <v>40534</v>
      </c>
      <c r="B2948" s="355">
        <v>2E-3</v>
      </c>
      <c r="C2948" s="5">
        <f t="shared" si="150"/>
        <v>0.17647058823529416</v>
      </c>
      <c r="D2948" s="106">
        <v>40536</v>
      </c>
      <c r="E2948" s="355">
        <v>3.0000000000000001E-3</v>
      </c>
      <c r="F2948" s="355">
        <v>3.3700000000000001E-2</v>
      </c>
      <c r="G2948" s="355">
        <v>1.06E-2</v>
      </c>
      <c r="H2948" s="5">
        <f t="shared" si="147"/>
        <v>0</v>
      </c>
      <c r="I2948" s="5">
        <f t="shared" si="148"/>
        <v>-1.4619883040935644E-2</v>
      </c>
      <c r="J2948" s="5">
        <f t="shared" si="149"/>
        <v>-8.6206896551724088E-2</v>
      </c>
      <c r="K2948" s="5">
        <f>_xlfn.XLOOKUP($A2948,Y!$W:$W,Y!$AQ:$AQ,,-1,)</f>
        <v>1.219941248069234E-2</v>
      </c>
      <c r="L2948" s="15"/>
      <c r="N2948" s="15"/>
      <c r="O2948" s="15"/>
    </row>
    <row r="2949" spans="1:15">
      <c r="A2949" s="99">
        <v>40541</v>
      </c>
      <c r="B2949" s="355">
        <v>1.9E-3</v>
      </c>
      <c r="C2949" s="5">
        <f t="shared" si="150"/>
        <v>-5.0000000000000044E-2</v>
      </c>
      <c r="D2949" s="106">
        <v>40543</v>
      </c>
      <c r="E2949" s="355">
        <v>3.0000000000000001E-3</v>
      </c>
      <c r="F2949" s="355">
        <v>3.3799999999999997E-2</v>
      </c>
      <c r="G2949" s="355">
        <v>1.0700000000000001E-2</v>
      </c>
      <c r="H2949" s="5">
        <f t="shared" si="147"/>
        <v>0</v>
      </c>
      <c r="I2949" s="5">
        <f t="shared" si="148"/>
        <v>2.9673590504448732E-3</v>
      </c>
      <c r="J2949" s="5">
        <f t="shared" si="149"/>
        <v>9.4339622641510523E-3</v>
      </c>
      <c r="K2949" s="5">
        <f>_xlfn.XLOOKUP($A2949,Y!$W:$W,Y!$AQ:$AQ,,-1,)</f>
        <v>1.219941248069234E-2</v>
      </c>
      <c r="L2949" s="15"/>
      <c r="N2949" s="15"/>
      <c r="O2949" s="15"/>
    </row>
    <row r="2950" spans="1:15">
      <c r="A2950" s="99">
        <v>40548</v>
      </c>
      <c r="B2950" s="355">
        <v>1.6000000000000001E-3</v>
      </c>
      <c r="C2950" s="5">
        <f t="shared" si="150"/>
        <v>-0.1578947368421052</v>
      </c>
      <c r="D2950" s="106">
        <v>40550</v>
      </c>
      <c r="E2950" s="355">
        <v>2.8999999999999998E-3</v>
      </c>
      <c r="F2950" s="355">
        <v>3.4000000000000002E-2</v>
      </c>
      <c r="G2950" s="355">
        <v>1.03E-2</v>
      </c>
      <c r="H2950" s="5">
        <f t="shared" si="147"/>
        <v>-3.3333333333333437E-2</v>
      </c>
      <c r="I2950" s="5">
        <f t="shared" si="148"/>
        <v>5.9171597633138617E-3</v>
      </c>
      <c r="J2950" s="5">
        <f t="shared" si="149"/>
        <v>-3.7383177570093573E-2</v>
      </c>
      <c r="K2950" s="5">
        <f>_xlfn.XLOOKUP($A2950,Y!$W:$W,Y!$AQ:$AQ,,-1,)</f>
        <v>-1.594600092036158E-2</v>
      </c>
      <c r="L2950" s="15"/>
      <c r="N2950" s="15"/>
      <c r="O2950" s="15"/>
    </row>
    <row r="2951" spans="1:15">
      <c r="A2951" s="99">
        <v>40555</v>
      </c>
      <c r="B2951" s="355">
        <v>1.7000000000000001E-3</v>
      </c>
      <c r="C2951" s="5">
        <f t="shared" si="150"/>
        <v>6.25E-2</v>
      </c>
      <c r="D2951" s="106">
        <v>40557</v>
      </c>
      <c r="E2951" s="355">
        <v>2.7000000000000001E-3</v>
      </c>
      <c r="F2951" s="355">
        <v>3.3599999999999998E-2</v>
      </c>
      <c r="G2951" s="355">
        <v>9.7999999999999997E-3</v>
      </c>
      <c r="H2951" s="5">
        <f t="shared" si="147"/>
        <v>-6.8965517241379226E-2</v>
      </c>
      <c r="I2951" s="5">
        <f t="shared" si="148"/>
        <v>-1.1764705882353121E-2</v>
      </c>
      <c r="J2951" s="5">
        <f t="shared" si="149"/>
        <v>-4.8543689320388439E-2</v>
      </c>
      <c r="K2951" s="5">
        <f>_xlfn.XLOOKUP($A2951,Y!$W:$W,Y!$AQ:$AQ,,-1,)</f>
        <v>-1.594600092036158E-2</v>
      </c>
      <c r="L2951" s="15"/>
      <c r="N2951" s="15"/>
      <c r="O2951" s="15"/>
    </row>
    <row r="2952" spans="1:15">
      <c r="A2952" s="99">
        <v>40562</v>
      </c>
      <c r="B2952" s="355">
        <v>1.7000000000000001E-3</v>
      </c>
      <c r="C2952" s="5">
        <f t="shared" si="150"/>
        <v>0</v>
      </c>
      <c r="D2952" s="106">
        <v>40564</v>
      </c>
      <c r="E2952" s="355">
        <v>2.7000000000000001E-3</v>
      </c>
      <c r="F2952" s="355">
        <v>3.4200000000000001E-2</v>
      </c>
      <c r="G2952" s="355">
        <v>1.1000000000000001E-2</v>
      </c>
      <c r="H2952" s="5">
        <f t="shared" si="147"/>
        <v>0</v>
      </c>
      <c r="I2952" s="5">
        <f t="shared" si="148"/>
        <v>1.7857142857143016E-2</v>
      </c>
      <c r="J2952" s="5">
        <f t="shared" si="149"/>
        <v>0.12244897959183687</v>
      </c>
      <c r="K2952" s="5">
        <f>_xlfn.XLOOKUP($A2952,Y!$W:$W,Y!$AQ:$AQ,,-1,)</f>
        <v>-1.594600092036158E-2</v>
      </c>
      <c r="L2952" s="15"/>
      <c r="N2952" s="15"/>
      <c r="O2952" s="15"/>
    </row>
    <row r="2953" spans="1:15">
      <c r="A2953" s="99">
        <v>40569</v>
      </c>
      <c r="B2953" s="355">
        <v>1.7000000000000001E-3</v>
      </c>
      <c r="C2953" s="5">
        <f t="shared" si="150"/>
        <v>0</v>
      </c>
      <c r="D2953" s="106">
        <v>40571</v>
      </c>
      <c r="E2953" s="355">
        <v>2.5999999999999999E-3</v>
      </c>
      <c r="F2953" s="355">
        <v>3.4000000000000002E-2</v>
      </c>
      <c r="G2953" s="355">
        <v>1.1399999999999999E-2</v>
      </c>
      <c r="H2953" s="5">
        <f t="shared" si="147"/>
        <v>-3.703703703703709E-2</v>
      </c>
      <c r="I2953" s="5">
        <f t="shared" si="148"/>
        <v>-5.8479532163742132E-3</v>
      </c>
      <c r="J2953" s="5">
        <f t="shared" si="149"/>
        <v>3.6363636363636154E-2</v>
      </c>
      <c r="K2953" s="5">
        <f>_xlfn.XLOOKUP($A2953,Y!$W:$W,Y!$AQ:$AQ,,-1,)</f>
        <v>-1.594600092036158E-2</v>
      </c>
      <c r="L2953" s="15"/>
      <c r="N2953" s="15"/>
      <c r="O2953" s="15"/>
    </row>
    <row r="2954" spans="1:15">
      <c r="A2954" s="99">
        <v>40576</v>
      </c>
      <c r="B2954" s="355">
        <v>1.7000000000000001E-3</v>
      </c>
      <c r="C2954" s="5">
        <f t="shared" si="150"/>
        <v>0</v>
      </c>
      <c r="D2954" s="106">
        <v>40578</v>
      </c>
      <c r="E2954" s="355">
        <v>2.8000000000000004E-3</v>
      </c>
      <c r="F2954" s="355">
        <v>3.5400000000000001E-2</v>
      </c>
      <c r="G2954" s="355">
        <v>1.18E-2</v>
      </c>
      <c r="H2954" s="5">
        <f t="shared" ref="H2954:H3017" si="151">E2954/E2953-1</f>
        <v>7.6923076923077094E-2</v>
      </c>
      <c r="I2954" s="5">
        <f t="shared" ref="I2954:I3017" si="152">F2954/F2953-1</f>
        <v>4.1176470588235148E-2</v>
      </c>
      <c r="J2954" s="5">
        <f t="shared" si="149"/>
        <v>3.5087719298245723E-2</v>
      </c>
      <c r="K2954" s="5">
        <f>_xlfn.XLOOKUP($A2954,Y!$W:$W,Y!$AQ:$AQ,,-1,)</f>
        <v>-1.594600092036158E-2</v>
      </c>
      <c r="L2954" s="15"/>
      <c r="N2954" s="15"/>
      <c r="O2954" s="15"/>
    </row>
    <row r="2955" spans="1:15">
      <c r="A2955" s="99">
        <v>40583</v>
      </c>
      <c r="B2955" s="355">
        <v>1.7000000000000001E-3</v>
      </c>
      <c r="C2955" s="5">
        <f t="shared" si="150"/>
        <v>0</v>
      </c>
      <c r="D2955" s="106">
        <v>40585</v>
      </c>
      <c r="E2955" s="355">
        <v>3.0000000000000001E-3</v>
      </c>
      <c r="F2955" s="355">
        <v>3.6799999999999999E-2</v>
      </c>
      <c r="G2955" s="355">
        <v>1.3600000000000001E-2</v>
      </c>
      <c r="H2955" s="5">
        <f t="shared" si="151"/>
        <v>7.1428571428571397E-2</v>
      </c>
      <c r="I2955" s="5">
        <f t="shared" si="152"/>
        <v>3.9548022598870025E-2</v>
      </c>
      <c r="J2955" s="5">
        <f t="shared" si="149"/>
        <v>0.15254237288135597</v>
      </c>
      <c r="K2955" s="5">
        <f>_xlfn.XLOOKUP($A2955,Y!$W:$W,Y!$AQ:$AQ,,-1,)</f>
        <v>-1.594600092036158E-2</v>
      </c>
      <c r="L2955" s="15"/>
      <c r="N2955" s="15"/>
      <c r="O2955" s="15"/>
    </row>
    <row r="2956" spans="1:15">
      <c r="A2956" s="99">
        <v>40590</v>
      </c>
      <c r="B2956" s="355">
        <v>1.5E-3</v>
      </c>
      <c r="C2956" s="5">
        <f t="shared" si="150"/>
        <v>-0.11764705882352944</v>
      </c>
      <c r="D2956" s="106">
        <v>40592</v>
      </c>
      <c r="E2956" s="355">
        <v>2.8999999999999998E-3</v>
      </c>
      <c r="F2956" s="355">
        <v>3.6000000000000004E-2</v>
      </c>
      <c r="G2956" s="355">
        <v>1.32E-2</v>
      </c>
      <c r="H2956" s="5">
        <f t="shared" si="151"/>
        <v>-3.3333333333333437E-2</v>
      </c>
      <c r="I2956" s="5">
        <f t="shared" si="152"/>
        <v>-2.1739130434782483E-2</v>
      </c>
      <c r="J2956" s="5">
        <f t="shared" si="149"/>
        <v>-2.941176470588247E-2</v>
      </c>
      <c r="K2956" s="5">
        <f>_xlfn.XLOOKUP($A2956,Y!$W:$W,Y!$AQ:$AQ,,-1,)</f>
        <v>-1.594600092036158E-2</v>
      </c>
      <c r="L2956" s="15"/>
      <c r="N2956" s="15"/>
      <c r="O2956" s="15"/>
    </row>
    <row r="2957" spans="1:15">
      <c r="A2957" s="99">
        <v>40597</v>
      </c>
      <c r="B2957" s="355">
        <v>1.5E-3</v>
      </c>
      <c r="C2957" s="5">
        <f t="shared" si="150"/>
        <v>0</v>
      </c>
      <c r="D2957" s="106">
        <v>40599</v>
      </c>
      <c r="E2957" s="355">
        <v>2.7000000000000001E-3</v>
      </c>
      <c r="F2957" s="355">
        <v>3.4599999999999999E-2</v>
      </c>
      <c r="G2957" s="355">
        <v>1.0700000000000001E-2</v>
      </c>
      <c r="H2957" s="5">
        <f t="shared" si="151"/>
        <v>-6.8965517241379226E-2</v>
      </c>
      <c r="I2957" s="5">
        <f t="shared" si="152"/>
        <v>-3.8888888888889084E-2</v>
      </c>
      <c r="J2957" s="5">
        <f t="shared" si="149"/>
        <v>-0.18939393939393934</v>
      </c>
      <c r="K2957" s="5">
        <f>_xlfn.XLOOKUP($A2957,Y!$W:$W,Y!$AQ:$AQ,,-1,)</f>
        <v>-1.594600092036158E-2</v>
      </c>
      <c r="L2957" s="15"/>
      <c r="N2957" s="15"/>
      <c r="O2957" s="15"/>
    </row>
    <row r="2958" spans="1:15">
      <c r="A2958" s="99">
        <v>40604</v>
      </c>
      <c r="B2958" s="355">
        <v>1.5E-3</v>
      </c>
      <c r="C2958" s="5">
        <f t="shared" si="150"/>
        <v>0</v>
      </c>
      <c r="D2958" s="106">
        <v>40606</v>
      </c>
      <c r="E2958" s="355">
        <v>2.5999999999999999E-3</v>
      </c>
      <c r="F2958" s="355">
        <v>3.4700000000000002E-2</v>
      </c>
      <c r="G2958" s="355">
        <v>1.03E-2</v>
      </c>
      <c r="H2958" s="5">
        <f t="shared" si="151"/>
        <v>-3.703703703703709E-2</v>
      </c>
      <c r="I2958" s="5">
        <f t="shared" si="152"/>
        <v>2.8901734104047616E-3</v>
      </c>
      <c r="J2958" s="5">
        <f t="shared" si="149"/>
        <v>-3.7383177570093573E-2</v>
      </c>
      <c r="K2958" s="5">
        <f>_xlfn.XLOOKUP($A2958,Y!$W:$W,Y!$AQ:$AQ,,-1,)</f>
        <v>-1.594600092036158E-2</v>
      </c>
      <c r="L2958" s="15"/>
      <c r="N2958" s="15"/>
      <c r="O2958" s="15"/>
    </row>
    <row r="2959" spans="1:15">
      <c r="A2959" s="99">
        <v>40611</v>
      </c>
      <c r="B2959" s="355">
        <v>1.5E-3</v>
      </c>
      <c r="C2959" s="5">
        <f t="shared" si="150"/>
        <v>0</v>
      </c>
      <c r="D2959" s="106">
        <v>40613</v>
      </c>
      <c r="E2959" s="355">
        <v>2.5000000000000001E-3</v>
      </c>
      <c r="F2959" s="355">
        <v>3.4599999999999999E-2</v>
      </c>
      <c r="G2959" s="355">
        <v>9.7000000000000003E-3</v>
      </c>
      <c r="H2959" s="5">
        <f t="shared" si="151"/>
        <v>-3.8461538461538436E-2</v>
      </c>
      <c r="I2959" s="5">
        <f t="shared" si="152"/>
        <v>-2.8818443804035088E-3</v>
      </c>
      <c r="J2959" s="5">
        <f t="shared" si="149"/>
        <v>-5.8252427184465994E-2</v>
      </c>
      <c r="K2959" s="5">
        <f>_xlfn.XLOOKUP($A2959,Y!$W:$W,Y!$AQ:$AQ,,-1,)</f>
        <v>-1.594600092036158E-2</v>
      </c>
      <c r="L2959" s="15"/>
      <c r="N2959" s="15"/>
      <c r="O2959" s="15"/>
    </row>
    <row r="2960" spans="1:15">
      <c r="A2960" s="99">
        <v>40618</v>
      </c>
      <c r="B2960" s="355">
        <v>1.4000000000000002E-3</v>
      </c>
      <c r="C2960" s="5">
        <f t="shared" si="150"/>
        <v>-6.6666666666666541E-2</v>
      </c>
      <c r="D2960" s="106">
        <v>40620</v>
      </c>
      <c r="E2960" s="355">
        <v>2.3E-3</v>
      </c>
      <c r="F2960" s="355">
        <v>3.2899999999999999E-2</v>
      </c>
      <c r="G2960" s="355">
        <v>8.8000000000000005E-3</v>
      </c>
      <c r="H2960" s="5">
        <f t="shared" si="151"/>
        <v>-8.0000000000000071E-2</v>
      </c>
      <c r="I2960" s="5">
        <f t="shared" si="152"/>
        <v>-4.9132947976878616E-2</v>
      </c>
      <c r="J2960" s="5">
        <f t="shared" si="149"/>
        <v>-9.2783505154639179E-2</v>
      </c>
      <c r="K2960" s="5">
        <f>_xlfn.XLOOKUP($A2960,Y!$W:$W,Y!$AQ:$AQ,,-1,)</f>
        <v>-1.594600092036158E-2</v>
      </c>
      <c r="L2960" s="15"/>
      <c r="N2960" s="15"/>
      <c r="O2960" s="15"/>
    </row>
    <row r="2961" spans="1:15">
      <c r="A2961" s="99">
        <v>40625</v>
      </c>
      <c r="B2961" s="355">
        <v>1.4000000000000002E-3</v>
      </c>
      <c r="C2961" s="5">
        <f t="shared" si="150"/>
        <v>0</v>
      </c>
      <c r="D2961" s="106">
        <v>40627</v>
      </c>
      <c r="E2961" s="355">
        <v>2.5999999999999999E-3</v>
      </c>
      <c r="F2961" s="355">
        <v>3.3799999999999997E-2</v>
      </c>
      <c r="G2961" s="355">
        <v>9.5999999999999992E-3</v>
      </c>
      <c r="H2961" s="5">
        <f t="shared" si="151"/>
        <v>0.13043478260869557</v>
      </c>
      <c r="I2961" s="5">
        <f t="shared" si="152"/>
        <v>2.7355623100303816E-2</v>
      </c>
      <c r="J2961" s="5">
        <f t="shared" si="149"/>
        <v>9.0909090909090828E-2</v>
      </c>
      <c r="K2961" s="5">
        <f>_xlfn.XLOOKUP($A2961,Y!$W:$W,Y!$AQ:$AQ,,-1,)</f>
        <v>-1.594600092036158E-2</v>
      </c>
      <c r="L2961" s="15"/>
      <c r="N2961" s="15"/>
      <c r="O2961" s="15"/>
    </row>
    <row r="2962" spans="1:15">
      <c r="A2962" s="99">
        <v>40632</v>
      </c>
      <c r="B2962" s="355">
        <v>1.2999999999999999E-3</v>
      </c>
      <c r="C2962" s="5">
        <f t="shared" si="150"/>
        <v>-7.1428571428571619E-2</v>
      </c>
      <c r="D2962" s="106">
        <v>40634</v>
      </c>
      <c r="E2962" s="355">
        <v>3.0000000000000001E-3</v>
      </c>
      <c r="F2962" s="355">
        <v>3.4700000000000002E-2</v>
      </c>
      <c r="G2962" s="355">
        <v>9.8999999999999991E-3</v>
      </c>
      <c r="H2962" s="5">
        <f t="shared" si="151"/>
        <v>0.15384615384615397</v>
      </c>
      <c r="I2962" s="5">
        <f t="shared" si="152"/>
        <v>2.662721893491149E-2</v>
      </c>
      <c r="J2962" s="5">
        <f t="shared" si="149"/>
        <v>3.125E-2</v>
      </c>
      <c r="K2962" s="5">
        <f>_xlfn.XLOOKUP($A2962,Y!$W:$W,Y!$AQ:$AQ,,-1,)</f>
        <v>-1.594600092036158E-2</v>
      </c>
      <c r="L2962" s="15"/>
      <c r="N2962" s="15"/>
      <c r="O2962" s="15"/>
    </row>
    <row r="2963" spans="1:15">
      <c r="A2963" s="99">
        <v>40639</v>
      </c>
      <c r="B2963" s="355">
        <v>1E-3</v>
      </c>
      <c r="C2963" s="5">
        <f t="shared" si="150"/>
        <v>-0.23076923076923073</v>
      </c>
      <c r="D2963" s="106">
        <v>40641</v>
      </c>
      <c r="E2963" s="355">
        <v>2.7000000000000001E-3</v>
      </c>
      <c r="F2963" s="355">
        <v>3.5400000000000001E-2</v>
      </c>
      <c r="G2963" s="355">
        <v>9.5999999999999992E-3</v>
      </c>
      <c r="H2963" s="5">
        <f t="shared" si="151"/>
        <v>-9.9999999999999978E-2</v>
      </c>
      <c r="I2963" s="5">
        <f t="shared" si="152"/>
        <v>2.0172910662824117E-2</v>
      </c>
      <c r="J2963" s="5">
        <f t="shared" si="149"/>
        <v>-3.0303030303030276E-2</v>
      </c>
      <c r="K2963" s="5">
        <f>_xlfn.XLOOKUP($A2963,Y!$W:$W,Y!$AQ:$AQ,,-1,)</f>
        <v>2.2215610036242506E-2</v>
      </c>
      <c r="L2963" s="15"/>
      <c r="N2963" s="15"/>
      <c r="O2963" s="15"/>
    </row>
    <row r="2964" spans="1:15">
      <c r="A2964" s="99">
        <v>40646</v>
      </c>
      <c r="B2964" s="355">
        <v>8.9999999999999998E-4</v>
      </c>
      <c r="C2964" s="5">
        <f t="shared" si="150"/>
        <v>-0.10000000000000009</v>
      </c>
      <c r="D2964" s="106">
        <v>40648</v>
      </c>
      <c r="E2964" s="355">
        <v>2.3999999999999998E-3</v>
      </c>
      <c r="F2964" s="355">
        <v>3.5099999999999999E-2</v>
      </c>
      <c r="G2964" s="355">
        <v>8.8999999999999999E-3</v>
      </c>
      <c r="H2964" s="5">
        <f t="shared" si="151"/>
        <v>-0.11111111111111127</v>
      </c>
      <c r="I2964" s="5">
        <f t="shared" si="152"/>
        <v>-8.4745762711865291E-3</v>
      </c>
      <c r="J2964" s="5">
        <f t="shared" si="149"/>
        <v>-7.291666666666663E-2</v>
      </c>
      <c r="K2964" s="5">
        <f>_xlfn.XLOOKUP($A2964,Y!$W:$W,Y!$AQ:$AQ,,-1,)</f>
        <v>2.2215610036242506E-2</v>
      </c>
      <c r="L2964" s="15"/>
      <c r="N2964" s="15"/>
      <c r="O2964" s="15"/>
    </row>
    <row r="2965" spans="1:15">
      <c r="A2965" s="99">
        <v>40653</v>
      </c>
      <c r="B2965" s="355">
        <v>1.1000000000000001E-3</v>
      </c>
      <c r="C2965" s="5">
        <f t="shared" si="150"/>
        <v>0.22222222222222232</v>
      </c>
      <c r="D2965" s="106">
        <v>40655</v>
      </c>
      <c r="E2965" s="355">
        <v>2.3999999999999998E-3</v>
      </c>
      <c r="F2965" s="355">
        <v>3.4099999999999998E-2</v>
      </c>
      <c r="G2965" s="355">
        <v>8.0000000000000002E-3</v>
      </c>
      <c r="H2965" s="5">
        <f t="shared" si="151"/>
        <v>0</v>
      </c>
      <c r="I2965" s="5">
        <f t="shared" si="152"/>
        <v>-2.8490028490028463E-2</v>
      </c>
      <c r="J2965" s="5">
        <f t="shared" si="149"/>
        <v>-0.101123595505618</v>
      </c>
      <c r="K2965" s="5">
        <f>_xlfn.XLOOKUP($A2965,Y!$W:$W,Y!$AQ:$AQ,,-1,)</f>
        <v>2.2215610036242506E-2</v>
      </c>
      <c r="L2965" s="15"/>
      <c r="N2965" s="15"/>
      <c r="O2965" s="15"/>
    </row>
    <row r="2966" spans="1:15">
      <c r="A2966" s="99">
        <v>40660</v>
      </c>
      <c r="B2966" s="355">
        <v>1E-3</v>
      </c>
      <c r="C2966" s="5">
        <f t="shared" si="150"/>
        <v>-9.0909090909090939E-2</v>
      </c>
      <c r="D2966" s="106">
        <v>40662</v>
      </c>
      <c r="E2966" s="355">
        <v>2.2000000000000001E-3</v>
      </c>
      <c r="F2966" s="355">
        <v>3.3599999999999998E-2</v>
      </c>
      <c r="G2966" s="355">
        <v>7.8000000000000005E-3</v>
      </c>
      <c r="H2966" s="5">
        <f t="shared" si="151"/>
        <v>-8.3333333333333148E-2</v>
      </c>
      <c r="I2966" s="5">
        <f t="shared" si="152"/>
        <v>-1.4662756598240456E-2</v>
      </c>
      <c r="J2966" s="5">
        <f t="shared" si="149"/>
        <v>-2.4999999999999911E-2</v>
      </c>
      <c r="K2966" s="5">
        <f>_xlfn.XLOOKUP($A2966,Y!$W:$W,Y!$AQ:$AQ,,-1,)</f>
        <v>2.2215610036242506E-2</v>
      </c>
      <c r="L2966" s="15"/>
      <c r="N2966" s="15"/>
      <c r="O2966" s="15"/>
    </row>
    <row r="2967" spans="1:15">
      <c r="A2967" s="99">
        <v>40667</v>
      </c>
      <c r="B2967" s="355">
        <v>8.9999999999999998E-4</v>
      </c>
      <c r="C2967" s="5">
        <f t="shared" si="150"/>
        <v>-0.10000000000000009</v>
      </c>
      <c r="D2967" s="106">
        <v>40669</v>
      </c>
      <c r="E2967" s="355">
        <v>2E-3</v>
      </c>
      <c r="F2967" s="355">
        <v>3.2400000000000005E-2</v>
      </c>
      <c r="G2967" s="355">
        <v>7.1999999999999998E-3</v>
      </c>
      <c r="H2967" s="5">
        <f t="shared" si="151"/>
        <v>-9.0909090909090939E-2</v>
      </c>
      <c r="I2967" s="5">
        <f t="shared" si="152"/>
        <v>-3.5714285714285476E-2</v>
      </c>
      <c r="J2967" s="5">
        <f t="shared" si="149"/>
        <v>-7.6923076923076983E-2</v>
      </c>
      <c r="K2967" s="5">
        <f>_xlfn.XLOOKUP($A2967,Y!$W:$W,Y!$AQ:$AQ,,-1,)</f>
        <v>2.2215610036242506E-2</v>
      </c>
      <c r="L2967" s="15"/>
      <c r="N2967" s="15"/>
      <c r="O2967" s="15"/>
    </row>
    <row r="2968" spans="1:15">
      <c r="A2968" s="99">
        <v>40674</v>
      </c>
      <c r="B2968" s="355">
        <v>8.9999999999999998E-4</v>
      </c>
      <c r="C2968" s="5">
        <f t="shared" si="150"/>
        <v>0</v>
      </c>
      <c r="D2968" s="106">
        <v>40676</v>
      </c>
      <c r="E2968" s="355">
        <v>1.8E-3</v>
      </c>
      <c r="F2968" s="355">
        <v>3.2000000000000001E-2</v>
      </c>
      <c r="G2968" s="355">
        <v>7.4999999999999997E-3</v>
      </c>
      <c r="H2968" s="5">
        <f t="shared" si="151"/>
        <v>-0.10000000000000009</v>
      </c>
      <c r="I2968" s="5">
        <f t="shared" si="152"/>
        <v>-1.2345679012345845E-2</v>
      </c>
      <c r="J2968" s="5">
        <f t="shared" si="149"/>
        <v>4.1666666666666741E-2</v>
      </c>
      <c r="K2968" s="5">
        <f>_xlfn.XLOOKUP($A2968,Y!$W:$W,Y!$AQ:$AQ,,-1,)</f>
        <v>2.2215610036242506E-2</v>
      </c>
      <c r="L2968" s="15"/>
      <c r="N2968" s="15"/>
      <c r="O2968" s="15"/>
    </row>
    <row r="2969" spans="1:15">
      <c r="A2969" s="99">
        <v>40681</v>
      </c>
      <c r="B2969" s="355">
        <v>8.9999999999999998E-4</v>
      </c>
      <c r="C2969" s="5">
        <f t="shared" si="150"/>
        <v>0</v>
      </c>
      <c r="D2969" s="106">
        <v>40683</v>
      </c>
      <c r="E2969" s="355">
        <v>1.9E-3</v>
      </c>
      <c r="F2969" s="355">
        <v>3.15E-2</v>
      </c>
      <c r="G2969" s="355">
        <v>8.3999999999999995E-3</v>
      </c>
      <c r="H2969" s="5">
        <f t="shared" si="151"/>
        <v>5.555555555555558E-2</v>
      </c>
      <c r="I2969" s="5">
        <f t="shared" si="152"/>
        <v>-1.5625E-2</v>
      </c>
      <c r="J2969" s="5">
        <f t="shared" si="149"/>
        <v>0.11999999999999988</v>
      </c>
      <c r="K2969" s="5">
        <f>_xlfn.XLOOKUP($A2969,Y!$W:$W,Y!$AQ:$AQ,,-1,)</f>
        <v>2.2215610036242506E-2</v>
      </c>
      <c r="L2969" s="15"/>
      <c r="N2969" s="15"/>
      <c r="O2969" s="15"/>
    </row>
    <row r="2970" spans="1:15">
      <c r="A2970" s="99">
        <v>40688</v>
      </c>
      <c r="B2970" s="355">
        <v>1E-3</v>
      </c>
      <c r="C2970" s="5">
        <f t="shared" si="150"/>
        <v>0.11111111111111116</v>
      </c>
      <c r="D2970" s="106">
        <v>40690</v>
      </c>
      <c r="E2970" s="355">
        <v>1.9E-3</v>
      </c>
      <c r="F2970" s="355">
        <v>3.1E-2</v>
      </c>
      <c r="G2970" s="355">
        <v>8.0000000000000002E-3</v>
      </c>
      <c r="H2970" s="5">
        <f t="shared" si="151"/>
        <v>0</v>
      </c>
      <c r="I2970" s="5">
        <f t="shared" si="152"/>
        <v>-1.5873015873015928E-2</v>
      </c>
      <c r="J2970" s="5">
        <f t="shared" si="149"/>
        <v>-4.7619047619047561E-2</v>
      </c>
      <c r="K2970" s="5">
        <f>_xlfn.XLOOKUP($A2970,Y!$W:$W,Y!$AQ:$AQ,,-1,)</f>
        <v>2.2215610036242506E-2</v>
      </c>
      <c r="L2970" s="15"/>
      <c r="N2970" s="15"/>
      <c r="O2970" s="15"/>
    </row>
    <row r="2971" spans="1:15">
      <c r="A2971" s="99">
        <v>40695</v>
      </c>
      <c r="B2971" s="355">
        <v>1E-3</v>
      </c>
      <c r="C2971" s="5">
        <f t="shared" si="150"/>
        <v>0</v>
      </c>
      <c r="D2971" s="106">
        <v>40697</v>
      </c>
      <c r="E2971" s="355">
        <v>1.8E-3</v>
      </c>
      <c r="F2971" s="355">
        <v>3.0099999999999998E-2</v>
      </c>
      <c r="G2971" s="355">
        <v>7.7000000000000002E-3</v>
      </c>
      <c r="H2971" s="5">
        <f t="shared" si="151"/>
        <v>-5.2631578947368474E-2</v>
      </c>
      <c r="I2971" s="5">
        <f t="shared" si="152"/>
        <v>-2.9032258064516148E-2</v>
      </c>
      <c r="J2971" s="5">
        <f t="shared" si="149"/>
        <v>-3.7499999999999978E-2</v>
      </c>
      <c r="K2971" s="5">
        <f>_xlfn.XLOOKUP($A2971,Y!$W:$W,Y!$AQ:$AQ,,-1,)</f>
        <v>2.2215610036242506E-2</v>
      </c>
      <c r="L2971" s="15"/>
      <c r="N2971" s="15"/>
      <c r="O2971" s="15"/>
    </row>
    <row r="2972" spans="1:15">
      <c r="A2972" s="99">
        <v>40702</v>
      </c>
      <c r="B2972" s="355">
        <v>1E-3</v>
      </c>
      <c r="C2972" s="5">
        <f t="shared" si="150"/>
        <v>0</v>
      </c>
      <c r="D2972" s="106">
        <v>40704</v>
      </c>
      <c r="E2972" s="355">
        <v>1.8E-3</v>
      </c>
      <c r="F2972" s="355">
        <v>0.03</v>
      </c>
      <c r="G2972" s="355">
        <v>7.7000000000000002E-3</v>
      </c>
      <c r="H2972" s="5">
        <f t="shared" si="151"/>
        <v>0</v>
      </c>
      <c r="I2972" s="5">
        <f t="shared" si="152"/>
        <v>-3.3222591362126463E-3</v>
      </c>
      <c r="J2972" s="5">
        <f t="shared" si="149"/>
        <v>0</v>
      </c>
      <c r="K2972" s="5">
        <f>_xlfn.XLOOKUP($A2972,Y!$W:$W,Y!$AQ:$AQ,,-1,)</f>
        <v>2.2215610036242506E-2</v>
      </c>
      <c r="L2972" s="15"/>
      <c r="N2972" s="15"/>
      <c r="O2972" s="15"/>
    </row>
    <row r="2973" spans="1:15">
      <c r="A2973" s="99">
        <v>40709</v>
      </c>
      <c r="B2973" s="355">
        <v>8.9999999999999998E-4</v>
      </c>
      <c r="C2973" s="5">
        <f t="shared" si="150"/>
        <v>-0.10000000000000009</v>
      </c>
      <c r="D2973" s="106">
        <v>40711</v>
      </c>
      <c r="E2973" s="355">
        <v>1.8E-3</v>
      </c>
      <c r="F2973" s="355">
        <v>2.9900000000000003E-2</v>
      </c>
      <c r="G2973" s="355">
        <v>7.7000000000000002E-3</v>
      </c>
      <c r="H2973" s="5">
        <f t="shared" si="151"/>
        <v>0</v>
      </c>
      <c r="I2973" s="5">
        <f t="shared" si="152"/>
        <v>-3.3333333333331883E-3</v>
      </c>
      <c r="J2973" s="5">
        <f t="shared" si="149"/>
        <v>0</v>
      </c>
      <c r="K2973" s="5">
        <f>_xlfn.XLOOKUP($A2973,Y!$W:$W,Y!$AQ:$AQ,,-1,)</f>
        <v>2.2215610036242506E-2</v>
      </c>
      <c r="L2973" s="15"/>
      <c r="N2973" s="15"/>
      <c r="O2973" s="15"/>
    </row>
    <row r="2974" spans="1:15">
      <c r="A2974" s="99">
        <v>40716</v>
      </c>
      <c r="B2974" s="355">
        <v>1E-3</v>
      </c>
      <c r="C2974" s="5">
        <f t="shared" si="150"/>
        <v>0.11111111111111116</v>
      </c>
      <c r="D2974" s="106">
        <v>40718</v>
      </c>
      <c r="E2974" s="355">
        <v>1.7000000000000001E-3</v>
      </c>
      <c r="F2974" s="355">
        <v>2.9600000000000001E-2</v>
      </c>
      <c r="G2974" s="355">
        <v>7.4999999999999997E-3</v>
      </c>
      <c r="H2974" s="5">
        <f t="shared" si="151"/>
        <v>-5.5555555555555469E-2</v>
      </c>
      <c r="I2974" s="5">
        <f t="shared" si="152"/>
        <v>-1.0033444816053616E-2</v>
      </c>
      <c r="J2974" s="5">
        <f t="shared" si="149"/>
        <v>-2.5974025974026094E-2</v>
      </c>
      <c r="K2974" s="5">
        <f>_xlfn.XLOOKUP($A2974,Y!$W:$W,Y!$AQ:$AQ,,-1,)</f>
        <v>2.2215610036242506E-2</v>
      </c>
      <c r="L2974" s="15"/>
      <c r="N2974" s="15"/>
      <c r="O2974" s="15"/>
    </row>
    <row r="2975" spans="1:15">
      <c r="A2975" s="99">
        <v>40723</v>
      </c>
      <c r="B2975" s="355">
        <v>8.0000000000000004E-4</v>
      </c>
      <c r="C2975" s="5">
        <f t="shared" si="150"/>
        <v>-0.19999999999999996</v>
      </c>
      <c r="D2975" s="106">
        <v>40725</v>
      </c>
      <c r="E2975" s="355">
        <v>1.9E-3</v>
      </c>
      <c r="F2975" s="355">
        <v>3.1099999999999999E-2</v>
      </c>
      <c r="G2975" s="355">
        <v>7.3000000000000001E-3</v>
      </c>
      <c r="H2975" s="5">
        <f t="shared" si="151"/>
        <v>0.11764705882352944</v>
      </c>
      <c r="I2975" s="5">
        <f t="shared" si="152"/>
        <v>5.0675675675675658E-2</v>
      </c>
      <c r="J2975" s="5">
        <f t="shared" si="149"/>
        <v>-2.6666666666666616E-2</v>
      </c>
      <c r="K2975" s="5">
        <f>_xlfn.XLOOKUP($A2975,Y!$W:$W,Y!$AQ:$AQ,,-1,)</f>
        <v>2.2215610036242506E-2</v>
      </c>
      <c r="L2975" s="15"/>
      <c r="N2975" s="15"/>
      <c r="O2975" s="15"/>
    </row>
    <row r="2976" spans="1:15">
      <c r="A2976" s="99">
        <v>40730</v>
      </c>
      <c r="B2976" s="355">
        <v>8.0000000000000004E-4</v>
      </c>
      <c r="C2976" s="5">
        <f t="shared" si="150"/>
        <v>0</v>
      </c>
      <c r="D2976" s="106">
        <v>40732</v>
      </c>
      <c r="E2976" s="355">
        <v>1.9E-3</v>
      </c>
      <c r="F2976" s="355">
        <v>3.1200000000000002E-2</v>
      </c>
      <c r="G2976" s="355">
        <v>7.4000000000000003E-3</v>
      </c>
      <c r="H2976" s="5">
        <f t="shared" si="151"/>
        <v>0</v>
      </c>
      <c r="I2976" s="5">
        <f t="shared" si="152"/>
        <v>3.2154340836014761E-3</v>
      </c>
      <c r="J2976" s="5">
        <f t="shared" si="149"/>
        <v>1.3698630136986356E-2</v>
      </c>
      <c r="K2976" s="5">
        <f>_xlfn.XLOOKUP($A2976,Y!$W:$W,Y!$AQ:$AQ,,-1,)</f>
        <v>-8.8796246268504353E-3</v>
      </c>
      <c r="L2976" s="15"/>
      <c r="N2976" s="15"/>
      <c r="O2976" s="15"/>
    </row>
    <row r="2977" spans="1:15">
      <c r="A2977" s="99">
        <v>40737</v>
      </c>
      <c r="B2977" s="355">
        <v>7.000000000000001E-4</v>
      </c>
      <c r="C2977" s="5">
        <f t="shared" si="150"/>
        <v>-0.12499999999999989</v>
      </c>
      <c r="D2977" s="106">
        <v>40739</v>
      </c>
      <c r="E2977" s="355">
        <v>1.6000000000000001E-3</v>
      </c>
      <c r="F2977" s="355">
        <v>2.9399999999999999E-2</v>
      </c>
      <c r="G2977" s="355">
        <v>6.1999999999999998E-3</v>
      </c>
      <c r="H2977" s="5">
        <f t="shared" si="151"/>
        <v>-0.1578947368421052</v>
      </c>
      <c r="I2977" s="5">
        <f t="shared" si="152"/>
        <v>-5.769230769230782E-2</v>
      </c>
      <c r="J2977" s="5">
        <f t="shared" si="149"/>
        <v>-0.16216216216216228</v>
      </c>
      <c r="K2977" s="5">
        <f>_xlfn.XLOOKUP($A2977,Y!$W:$W,Y!$AQ:$AQ,,-1,)</f>
        <v>-8.8796246268504353E-3</v>
      </c>
      <c r="L2977" s="15"/>
      <c r="N2977" s="15"/>
      <c r="O2977" s="15"/>
    </row>
    <row r="2978" spans="1:15">
      <c r="A2978" s="99">
        <v>40744</v>
      </c>
      <c r="B2978" s="355">
        <v>5.9999999999999995E-4</v>
      </c>
      <c r="C2978" s="5">
        <f t="shared" si="150"/>
        <v>-0.14285714285714302</v>
      </c>
      <c r="D2978" s="106">
        <v>40746</v>
      </c>
      <c r="E2978" s="355">
        <v>1.8E-3</v>
      </c>
      <c r="F2978" s="355">
        <v>2.9700000000000001E-2</v>
      </c>
      <c r="G2978" s="355">
        <v>6.0999999999999995E-3</v>
      </c>
      <c r="H2978" s="5">
        <f t="shared" si="151"/>
        <v>0.125</v>
      </c>
      <c r="I2978" s="5">
        <f t="shared" si="152"/>
        <v>1.0204081632653184E-2</v>
      </c>
      <c r="J2978" s="5">
        <f t="shared" si="149"/>
        <v>-1.6129032258064613E-2</v>
      </c>
      <c r="K2978" s="5">
        <f>_xlfn.XLOOKUP($A2978,Y!$W:$W,Y!$AQ:$AQ,,-1,)</f>
        <v>-8.8796246268504353E-3</v>
      </c>
      <c r="L2978" s="15"/>
      <c r="N2978" s="15"/>
      <c r="O2978" s="15"/>
    </row>
    <row r="2979" spans="1:15">
      <c r="A2979" s="99">
        <v>40751</v>
      </c>
      <c r="B2979" s="355">
        <v>5.9999999999999995E-4</v>
      </c>
      <c r="C2979" s="5">
        <f t="shared" si="150"/>
        <v>0</v>
      </c>
      <c r="D2979" s="106">
        <v>40753</v>
      </c>
      <c r="E2979" s="355">
        <v>2.0999999999999999E-3</v>
      </c>
      <c r="F2979" s="355">
        <v>2.9700000000000001E-2</v>
      </c>
      <c r="G2979" s="355">
        <v>5.1999999999999998E-3</v>
      </c>
      <c r="H2979" s="5">
        <f t="shared" si="151"/>
        <v>0.16666666666666652</v>
      </c>
      <c r="I2979" s="5">
        <f t="shared" si="152"/>
        <v>0</v>
      </c>
      <c r="J2979" s="5">
        <f t="shared" si="149"/>
        <v>-0.14754098360655732</v>
      </c>
      <c r="K2979" s="5">
        <f>_xlfn.XLOOKUP($A2979,Y!$W:$W,Y!$AQ:$AQ,,-1,)</f>
        <v>-8.8796246268504353E-3</v>
      </c>
      <c r="L2979" s="15"/>
      <c r="N2979" s="15"/>
      <c r="O2979" s="15"/>
    </row>
    <row r="2980" spans="1:15">
      <c r="A2980" s="99">
        <v>40758</v>
      </c>
      <c r="B2980" s="355">
        <v>1.1999999999999999E-3</v>
      </c>
      <c r="C2980" s="5">
        <f t="shared" si="150"/>
        <v>1</v>
      </c>
      <c r="D2980" s="106">
        <v>40760</v>
      </c>
      <c r="E2980" s="355">
        <v>1.6000000000000001E-3</v>
      </c>
      <c r="F2980" s="355">
        <v>2.6200000000000001E-2</v>
      </c>
      <c r="G2980" s="355">
        <v>3.0999999999999999E-3</v>
      </c>
      <c r="H2980" s="5">
        <f t="shared" si="151"/>
        <v>-0.23809523809523803</v>
      </c>
      <c r="I2980" s="5">
        <f t="shared" si="152"/>
        <v>-0.11784511784511786</v>
      </c>
      <c r="J2980" s="5">
        <f t="shared" si="149"/>
        <v>-0.40384615384615385</v>
      </c>
      <c r="K2980" s="5">
        <f>_xlfn.XLOOKUP($A2980,Y!$W:$W,Y!$AQ:$AQ,,-1,)</f>
        <v>-8.8796246268504353E-3</v>
      </c>
      <c r="L2980" s="15"/>
      <c r="N2980" s="15"/>
      <c r="O2980" s="15"/>
    </row>
    <row r="2981" spans="1:15">
      <c r="A2981" s="99">
        <v>40765</v>
      </c>
      <c r="B2981" s="355">
        <v>8.9999999999999998E-4</v>
      </c>
      <c r="C2981" s="5">
        <f t="shared" si="150"/>
        <v>-0.25</v>
      </c>
      <c r="D2981" s="106">
        <v>40767</v>
      </c>
      <c r="E2981" s="355">
        <v>1.1000000000000001E-3</v>
      </c>
      <c r="F2981" s="355">
        <v>2.2700000000000001E-2</v>
      </c>
      <c r="G2981" s="355">
        <v>2.0000000000000001E-4</v>
      </c>
      <c r="H2981" s="5">
        <f t="shared" si="151"/>
        <v>-0.3125</v>
      </c>
      <c r="I2981" s="5">
        <f t="shared" si="152"/>
        <v>-0.13358778625954193</v>
      </c>
      <c r="J2981" s="5">
        <f t="shared" ref="J2981:J3044" si="153">G2981/G2980-1</f>
        <v>-0.93548387096774188</v>
      </c>
      <c r="K2981" s="5">
        <f>_xlfn.XLOOKUP($A2981,Y!$W:$W,Y!$AQ:$AQ,,-1,)</f>
        <v>-8.8796246268504353E-3</v>
      </c>
      <c r="L2981" s="15"/>
      <c r="N2981" s="15"/>
      <c r="O2981" s="15"/>
    </row>
    <row r="2982" spans="1:15">
      <c r="A2982" s="99">
        <v>40772</v>
      </c>
      <c r="B2982" s="355">
        <v>1E-3</v>
      </c>
      <c r="C2982" s="5">
        <f t="shared" si="150"/>
        <v>0.11111111111111116</v>
      </c>
      <c r="D2982" s="106">
        <v>40774</v>
      </c>
      <c r="E2982" s="355">
        <v>1.1000000000000001E-3</v>
      </c>
      <c r="F2982" s="355">
        <v>2.1700000000000001E-2</v>
      </c>
      <c r="G2982" s="355">
        <v>5.0000000000000001E-4</v>
      </c>
      <c r="H2982" s="5">
        <f t="shared" si="151"/>
        <v>0</v>
      </c>
      <c r="I2982" s="5">
        <f t="shared" si="152"/>
        <v>-4.4052863436123357E-2</v>
      </c>
      <c r="J2982" s="5">
        <f t="shared" si="153"/>
        <v>1.5</v>
      </c>
      <c r="K2982" s="5">
        <f>_xlfn.XLOOKUP($A2982,Y!$W:$W,Y!$AQ:$AQ,,-1,)</f>
        <v>-8.8796246268504353E-3</v>
      </c>
      <c r="L2982" s="15"/>
      <c r="N2982" s="15"/>
      <c r="O2982" s="15"/>
    </row>
    <row r="2983" spans="1:15">
      <c r="A2983" s="99">
        <v>40779</v>
      </c>
      <c r="B2983" s="355">
        <v>8.9999999999999998E-4</v>
      </c>
      <c r="C2983" s="5">
        <f t="shared" si="150"/>
        <v>-0.10000000000000009</v>
      </c>
      <c r="D2983" s="106">
        <v>40781</v>
      </c>
      <c r="E2983" s="355">
        <v>1E-3</v>
      </c>
      <c r="F2983" s="355">
        <v>2.1899999999999999E-2</v>
      </c>
      <c r="G2983" s="355">
        <v>1.4000000000000002E-3</v>
      </c>
      <c r="H2983" s="5">
        <f t="shared" si="151"/>
        <v>-9.0909090909090939E-2</v>
      </c>
      <c r="I2983" s="5">
        <f t="shared" si="152"/>
        <v>9.2165898617511122E-3</v>
      </c>
      <c r="J2983" s="5">
        <f t="shared" si="153"/>
        <v>1.8000000000000003</v>
      </c>
      <c r="K2983" s="5">
        <f>_xlfn.XLOOKUP($A2983,Y!$W:$W,Y!$AQ:$AQ,,-1,)</f>
        <v>-8.8796246268504353E-3</v>
      </c>
      <c r="L2983" s="15"/>
      <c r="N2983" s="15"/>
      <c r="O2983" s="15"/>
    </row>
    <row r="2984" spans="1:15">
      <c r="A2984" s="99">
        <v>40786</v>
      </c>
      <c r="B2984" s="355">
        <v>8.9999999999999998E-4</v>
      </c>
      <c r="C2984" s="5">
        <f t="shared" si="150"/>
        <v>0</v>
      </c>
      <c r="D2984" s="106">
        <v>40788</v>
      </c>
      <c r="E2984" s="355">
        <v>1E-3</v>
      </c>
      <c r="F2984" s="355">
        <v>2.1700000000000001E-2</v>
      </c>
      <c r="G2984" s="355">
        <v>1.1999999999999999E-3</v>
      </c>
      <c r="H2984" s="5">
        <f t="shared" si="151"/>
        <v>0</v>
      </c>
      <c r="I2984" s="5">
        <f t="shared" si="152"/>
        <v>-9.1324200913242004E-3</v>
      </c>
      <c r="J2984" s="5">
        <f t="shared" si="153"/>
        <v>-0.14285714285714302</v>
      </c>
      <c r="K2984" s="5">
        <f>_xlfn.XLOOKUP($A2984,Y!$W:$W,Y!$AQ:$AQ,,-1,)</f>
        <v>-8.8796246268504353E-3</v>
      </c>
      <c r="L2984" s="15"/>
      <c r="N2984" s="15"/>
      <c r="O2984" s="15"/>
    </row>
    <row r="2985" spans="1:15">
      <c r="A2985" s="99">
        <v>40793</v>
      </c>
      <c r="B2985" s="355">
        <v>8.0000000000000004E-4</v>
      </c>
      <c r="C2985" s="5">
        <f t="shared" si="150"/>
        <v>-0.11111111111111105</v>
      </c>
      <c r="D2985" s="106">
        <v>40795</v>
      </c>
      <c r="E2985" s="355">
        <v>1.1999999999999999E-3</v>
      </c>
      <c r="F2985" s="355">
        <v>1.9900000000000001E-2</v>
      </c>
      <c r="G2985" s="355">
        <v>2.9999999999999997E-4</v>
      </c>
      <c r="H2985" s="5">
        <f t="shared" si="151"/>
        <v>0.19999999999999996</v>
      </c>
      <c r="I2985" s="5">
        <f t="shared" si="152"/>
        <v>-8.2949308755760343E-2</v>
      </c>
      <c r="J2985" s="5">
        <f t="shared" si="153"/>
        <v>-0.75</v>
      </c>
      <c r="K2985" s="5">
        <f>_xlfn.XLOOKUP($A2985,Y!$W:$W,Y!$AQ:$AQ,,-1,)</f>
        <v>-8.8796246268504353E-3</v>
      </c>
      <c r="L2985" s="15"/>
      <c r="N2985" s="15"/>
      <c r="O2985" s="15"/>
    </row>
    <row r="2986" spans="1:15">
      <c r="A2986" s="99">
        <v>40800</v>
      </c>
      <c r="B2986" s="355">
        <v>8.9999999999999998E-4</v>
      </c>
      <c r="C2986" s="5">
        <f t="shared" si="150"/>
        <v>0.125</v>
      </c>
      <c r="D2986" s="106">
        <v>40802</v>
      </c>
      <c r="E2986" s="355">
        <v>1E-3</v>
      </c>
      <c r="F2986" s="355">
        <v>2.0299999999999999E-2</v>
      </c>
      <c r="G2986" s="355">
        <v>8.9999999999999998E-4</v>
      </c>
      <c r="H2986" s="5">
        <f t="shared" si="151"/>
        <v>-0.16666666666666663</v>
      </c>
      <c r="I2986" s="5">
        <f t="shared" si="152"/>
        <v>2.0100502512562679E-2</v>
      </c>
      <c r="J2986" s="5">
        <f t="shared" si="153"/>
        <v>2</v>
      </c>
      <c r="K2986" s="5">
        <f>_xlfn.XLOOKUP($A2986,Y!$W:$W,Y!$AQ:$AQ,,-1,)</f>
        <v>-8.8796246268504353E-3</v>
      </c>
      <c r="L2986" s="15"/>
      <c r="N2986" s="15"/>
      <c r="O2986" s="15"/>
    </row>
    <row r="2987" spans="1:15">
      <c r="A2987" s="99">
        <v>40807</v>
      </c>
      <c r="B2987" s="355">
        <v>8.9999999999999998E-4</v>
      </c>
      <c r="C2987" s="5">
        <f t="shared" si="150"/>
        <v>0</v>
      </c>
      <c r="D2987" s="106">
        <v>40809</v>
      </c>
      <c r="E2987" s="355">
        <v>1E-3</v>
      </c>
      <c r="F2987" s="355">
        <v>1.8700000000000001E-2</v>
      </c>
      <c r="G2987" s="355">
        <v>5.0000000000000001E-4</v>
      </c>
      <c r="H2987" s="5">
        <f t="shared" si="151"/>
        <v>0</v>
      </c>
      <c r="I2987" s="5">
        <f t="shared" si="152"/>
        <v>-7.8817733990147687E-2</v>
      </c>
      <c r="J2987" s="5">
        <f t="shared" si="153"/>
        <v>-0.44444444444444442</v>
      </c>
      <c r="K2987" s="5">
        <f>_xlfn.XLOOKUP($A2987,Y!$W:$W,Y!$AQ:$AQ,,-1,)</f>
        <v>-8.8796246268504353E-3</v>
      </c>
      <c r="L2987" s="15"/>
      <c r="N2987" s="15"/>
      <c r="O2987" s="15"/>
    </row>
    <row r="2988" spans="1:15">
      <c r="A2988" s="99">
        <v>40814</v>
      </c>
      <c r="B2988" s="355">
        <v>8.0000000000000004E-4</v>
      </c>
      <c r="C2988" s="5">
        <f t="shared" si="150"/>
        <v>-0.11111111111111105</v>
      </c>
      <c r="D2988" s="106">
        <v>40816</v>
      </c>
      <c r="E2988" s="355">
        <v>1.1000000000000001E-3</v>
      </c>
      <c r="F2988" s="355">
        <v>1.9699999999999999E-2</v>
      </c>
      <c r="G2988" s="355">
        <v>1.5E-3</v>
      </c>
      <c r="H2988" s="5">
        <f t="shared" si="151"/>
        <v>0.10000000000000009</v>
      </c>
      <c r="I2988" s="5">
        <f t="shared" si="152"/>
        <v>5.3475935828876775E-2</v>
      </c>
      <c r="J2988" s="5">
        <f t="shared" si="153"/>
        <v>2</v>
      </c>
      <c r="K2988" s="5">
        <f>_xlfn.XLOOKUP($A2988,Y!$W:$W,Y!$AQ:$AQ,,-1,)</f>
        <v>-8.8796246268504353E-3</v>
      </c>
      <c r="L2988" s="15"/>
      <c r="N2988" s="15"/>
      <c r="O2988" s="15"/>
    </row>
    <row r="2989" spans="1:15">
      <c r="A2989" s="99">
        <v>40821</v>
      </c>
      <c r="B2989" s="355">
        <v>7.000000000000001E-4</v>
      </c>
      <c r="C2989" s="5">
        <f t="shared" si="150"/>
        <v>-0.12499999999999989</v>
      </c>
      <c r="D2989" s="106">
        <v>40823</v>
      </c>
      <c r="E2989" s="355">
        <v>1.1000000000000001E-3</v>
      </c>
      <c r="F2989" s="355">
        <v>1.9299999999999998E-2</v>
      </c>
      <c r="G2989" s="355">
        <v>1.1000000000000001E-3</v>
      </c>
      <c r="H2989" s="5">
        <f t="shared" si="151"/>
        <v>0</v>
      </c>
      <c r="I2989" s="5">
        <f t="shared" si="152"/>
        <v>-2.0304568527918843E-2</v>
      </c>
      <c r="J2989" s="5">
        <f t="shared" si="153"/>
        <v>-0.26666666666666661</v>
      </c>
      <c r="K2989" s="5">
        <f>_xlfn.XLOOKUP($A2989,Y!$W:$W,Y!$AQ:$AQ,,-1,)</f>
        <v>3.9254529336931965E-2</v>
      </c>
      <c r="L2989" s="15"/>
      <c r="N2989" s="15"/>
      <c r="O2989" s="15"/>
    </row>
    <row r="2990" spans="1:15">
      <c r="A2990" s="99">
        <v>40828</v>
      </c>
      <c r="B2990" s="355">
        <v>7.000000000000001E-4</v>
      </c>
      <c r="C2990" s="5">
        <f t="shared" si="150"/>
        <v>0</v>
      </c>
      <c r="D2990" s="106">
        <v>40830</v>
      </c>
      <c r="E2990" s="355">
        <v>1.1000000000000001E-3</v>
      </c>
      <c r="F2990" s="355">
        <v>2.2200000000000001E-2</v>
      </c>
      <c r="G2990" s="355">
        <v>2.5999999999999999E-3</v>
      </c>
      <c r="H2990" s="5">
        <f t="shared" si="151"/>
        <v>0</v>
      </c>
      <c r="I2990" s="5">
        <f t="shared" si="152"/>
        <v>0.15025906735751304</v>
      </c>
      <c r="J2990" s="5">
        <f t="shared" si="153"/>
        <v>1.3636363636363633</v>
      </c>
      <c r="K2990" s="5">
        <f>_xlfn.XLOOKUP($A2990,Y!$W:$W,Y!$AQ:$AQ,,-1,)</f>
        <v>3.9254529336931965E-2</v>
      </c>
      <c r="L2990" s="15"/>
      <c r="N2990" s="15"/>
      <c r="O2990" s="15"/>
    </row>
    <row r="2991" spans="1:15">
      <c r="A2991" s="99">
        <v>40835</v>
      </c>
      <c r="B2991" s="355">
        <v>7.000000000000001E-4</v>
      </c>
      <c r="C2991" s="5">
        <f t="shared" si="150"/>
        <v>0</v>
      </c>
      <c r="D2991" s="106">
        <v>40837</v>
      </c>
      <c r="E2991" s="355">
        <v>1.1999999999999999E-3</v>
      </c>
      <c r="F2991" s="355">
        <v>2.2000000000000002E-2</v>
      </c>
      <c r="G2991" s="355">
        <v>2.3E-3</v>
      </c>
      <c r="H2991" s="5">
        <f t="shared" si="151"/>
        <v>9.0909090909090828E-2</v>
      </c>
      <c r="I2991" s="5">
        <f t="shared" si="152"/>
        <v>-9.009009009008917E-3</v>
      </c>
      <c r="J2991" s="5">
        <f t="shared" si="153"/>
        <v>-0.11538461538461531</v>
      </c>
      <c r="K2991" s="5">
        <f>_xlfn.XLOOKUP($A2991,Y!$W:$W,Y!$AQ:$AQ,,-1,)</f>
        <v>3.9254529336931965E-2</v>
      </c>
      <c r="L2991" s="15"/>
      <c r="N2991" s="15"/>
      <c r="O2991" s="15"/>
    </row>
    <row r="2992" spans="1:15">
      <c r="A2992" s="99">
        <v>40842</v>
      </c>
      <c r="B2992" s="355">
        <v>7.000000000000001E-4</v>
      </c>
      <c r="C2992" s="5">
        <f t="shared" si="150"/>
        <v>0</v>
      </c>
      <c r="D2992" s="106">
        <v>40844</v>
      </c>
      <c r="E2992" s="355">
        <v>1.1999999999999999E-3</v>
      </c>
      <c r="F2992" s="355">
        <v>2.2799999999999997E-2</v>
      </c>
      <c r="G2992" s="355">
        <v>1.9E-3</v>
      </c>
      <c r="H2992" s="5">
        <f t="shared" si="151"/>
        <v>0</v>
      </c>
      <c r="I2992" s="5">
        <f t="shared" si="152"/>
        <v>3.6363636363636154E-2</v>
      </c>
      <c r="J2992" s="5">
        <f t="shared" si="153"/>
        <v>-0.17391304347826086</v>
      </c>
      <c r="K2992" s="5">
        <f>_xlfn.XLOOKUP($A2992,Y!$W:$W,Y!$AQ:$AQ,,-1,)</f>
        <v>3.9254529336931965E-2</v>
      </c>
      <c r="L2992" s="15"/>
      <c r="N2992" s="15"/>
      <c r="O2992" s="15"/>
    </row>
    <row r="2993" spans="1:15">
      <c r="A2993" s="99">
        <v>40849</v>
      </c>
      <c r="B2993" s="355">
        <v>8.0000000000000004E-4</v>
      </c>
      <c r="C2993" s="5">
        <f t="shared" si="150"/>
        <v>0.14285714285714279</v>
      </c>
      <c r="D2993" s="106">
        <v>40851</v>
      </c>
      <c r="E2993" s="355">
        <v>1.1999999999999999E-3</v>
      </c>
      <c r="F2993" s="355">
        <v>2.07E-2</v>
      </c>
      <c r="G2993" s="355">
        <v>-2.0000000000000001E-4</v>
      </c>
      <c r="H2993" s="5">
        <f t="shared" si="151"/>
        <v>0</v>
      </c>
      <c r="I2993" s="5">
        <f t="shared" si="152"/>
        <v>-9.210526315789469E-2</v>
      </c>
      <c r="J2993" s="5">
        <f t="shared" si="153"/>
        <v>-1.1052631578947369</v>
      </c>
      <c r="K2993" s="5">
        <f>_xlfn.XLOOKUP($A2993,Y!$W:$W,Y!$AQ:$AQ,,-1,)</f>
        <v>3.9254529336931965E-2</v>
      </c>
      <c r="L2993" s="15"/>
      <c r="N2993" s="15"/>
      <c r="O2993" s="15"/>
    </row>
    <row r="2994" spans="1:15">
      <c r="A2994" s="99">
        <v>40856</v>
      </c>
      <c r="B2994" s="355">
        <v>8.0000000000000004E-4</v>
      </c>
      <c r="C2994" s="5">
        <f t="shared" si="150"/>
        <v>0</v>
      </c>
      <c r="D2994" s="106">
        <v>40858</v>
      </c>
      <c r="E2994" s="355">
        <v>1E-3</v>
      </c>
      <c r="F2994" s="355">
        <v>2.0499999999999997E-2</v>
      </c>
      <c r="G2994" s="355">
        <v>-5.0000000000000001E-4</v>
      </c>
      <c r="H2994" s="5">
        <f t="shared" si="151"/>
        <v>-0.16666666666666663</v>
      </c>
      <c r="I2994" s="5">
        <f t="shared" si="152"/>
        <v>-9.6618357487924245E-3</v>
      </c>
      <c r="J2994" s="5">
        <f t="shared" si="153"/>
        <v>1.5</v>
      </c>
      <c r="K2994" s="5">
        <f>_xlfn.XLOOKUP($A2994,Y!$W:$W,Y!$AQ:$AQ,,-1,)</f>
        <v>3.9254529336931965E-2</v>
      </c>
      <c r="L2994" s="15"/>
      <c r="N2994" s="15"/>
      <c r="O2994" s="15"/>
    </row>
    <row r="2995" spans="1:15">
      <c r="A2995" s="99">
        <v>40863</v>
      </c>
      <c r="B2995" s="355">
        <v>8.0000000000000004E-4</v>
      </c>
      <c r="C2995" s="5">
        <f t="shared" si="150"/>
        <v>0</v>
      </c>
      <c r="D2995" s="106">
        <v>40865</v>
      </c>
      <c r="E2995" s="355">
        <v>1.1000000000000001E-3</v>
      </c>
      <c r="F2995" s="355">
        <v>2.0199999999999999E-2</v>
      </c>
      <c r="G2995" s="355">
        <v>4.0000000000000002E-4</v>
      </c>
      <c r="H2995" s="5">
        <f t="shared" si="151"/>
        <v>0.10000000000000009</v>
      </c>
      <c r="I2995" s="5">
        <f t="shared" si="152"/>
        <v>-1.4634146341463317E-2</v>
      </c>
      <c r="J2995" s="5">
        <f t="shared" si="153"/>
        <v>-1.8</v>
      </c>
      <c r="K2995" s="5">
        <f>_xlfn.XLOOKUP($A2995,Y!$W:$W,Y!$AQ:$AQ,,-1,)</f>
        <v>3.9254529336931965E-2</v>
      </c>
      <c r="L2995" s="15"/>
      <c r="N2995" s="15"/>
      <c r="O2995" s="15"/>
    </row>
    <row r="2996" spans="1:15">
      <c r="A2996" s="99">
        <v>40870</v>
      </c>
      <c r="B2996" s="355">
        <v>8.0000000000000004E-4</v>
      </c>
      <c r="C2996" s="5">
        <f t="shared" si="150"/>
        <v>0</v>
      </c>
      <c r="D2996" s="106">
        <v>40872</v>
      </c>
      <c r="E2996" s="355">
        <v>1.1999999999999999E-3</v>
      </c>
      <c r="F2996" s="355">
        <v>1.9400000000000001E-2</v>
      </c>
      <c r="G2996" s="355">
        <v>4.0000000000000002E-4</v>
      </c>
      <c r="H2996" s="5">
        <f t="shared" si="151"/>
        <v>9.0909090909090828E-2</v>
      </c>
      <c r="I2996" s="5">
        <f t="shared" si="152"/>
        <v>-3.9603960396039528E-2</v>
      </c>
      <c r="J2996" s="5">
        <f t="shared" si="153"/>
        <v>0</v>
      </c>
      <c r="K2996" s="5">
        <f>_xlfn.XLOOKUP($A2996,Y!$W:$W,Y!$AQ:$AQ,,-1,)</f>
        <v>3.9254529336931965E-2</v>
      </c>
      <c r="L2996" s="15"/>
      <c r="N2996" s="15"/>
      <c r="O2996" s="15"/>
    </row>
    <row r="2997" spans="1:15">
      <c r="A2997" s="99">
        <v>40877</v>
      </c>
      <c r="B2997" s="355">
        <v>8.0000000000000004E-4</v>
      </c>
      <c r="C2997" s="5">
        <f t="shared" si="150"/>
        <v>0</v>
      </c>
      <c r="D2997" s="106">
        <v>40879</v>
      </c>
      <c r="E2997" s="355">
        <v>1.2999999999999999E-3</v>
      </c>
      <c r="F2997" s="355">
        <v>2.0400000000000001E-2</v>
      </c>
      <c r="G2997" s="355">
        <v>2.0000000000000001E-4</v>
      </c>
      <c r="H2997" s="5">
        <f t="shared" si="151"/>
        <v>8.3333333333333481E-2</v>
      </c>
      <c r="I2997" s="5">
        <f t="shared" si="152"/>
        <v>5.1546391752577359E-2</v>
      </c>
      <c r="J2997" s="5">
        <f t="shared" si="153"/>
        <v>-0.5</v>
      </c>
      <c r="K2997" s="5">
        <f>_xlfn.XLOOKUP($A2997,Y!$W:$W,Y!$AQ:$AQ,,-1,)</f>
        <v>3.9254529336931965E-2</v>
      </c>
      <c r="L2997" s="15"/>
      <c r="N2997" s="15"/>
      <c r="O2997" s="15"/>
    </row>
    <row r="2998" spans="1:15">
      <c r="A2998" s="99">
        <v>40884</v>
      </c>
      <c r="B2998" s="355">
        <v>8.0000000000000004E-4</v>
      </c>
      <c r="C2998" s="5">
        <f t="shared" si="150"/>
        <v>0</v>
      </c>
      <c r="D2998" s="106">
        <v>40886</v>
      </c>
      <c r="E2998" s="355">
        <v>1.1000000000000001E-3</v>
      </c>
      <c r="F2998" s="355">
        <v>2.0400000000000001E-2</v>
      </c>
      <c r="G2998" s="355">
        <v>1E-4</v>
      </c>
      <c r="H2998" s="5">
        <f t="shared" si="151"/>
        <v>-0.15384615384615374</v>
      </c>
      <c r="I2998" s="5">
        <f t="shared" si="152"/>
        <v>0</v>
      </c>
      <c r="J2998" s="5">
        <f t="shared" si="153"/>
        <v>-0.5</v>
      </c>
      <c r="K2998" s="5">
        <f>_xlfn.XLOOKUP($A2998,Y!$W:$W,Y!$AQ:$AQ,,-1,)</f>
        <v>3.9254529336931965E-2</v>
      </c>
      <c r="L2998" s="15"/>
      <c r="N2998" s="15"/>
      <c r="O2998" s="15"/>
    </row>
    <row r="2999" spans="1:15">
      <c r="A2999" s="99">
        <v>40891</v>
      </c>
      <c r="B2999" s="355">
        <v>7.000000000000001E-4</v>
      </c>
      <c r="C2999" s="5">
        <f t="shared" si="150"/>
        <v>-0.12499999999999989</v>
      </c>
      <c r="D2999" s="106">
        <v>40893</v>
      </c>
      <c r="E2999" s="355">
        <v>1.1000000000000001E-3</v>
      </c>
      <c r="F2999" s="355">
        <v>1.9400000000000001E-2</v>
      </c>
      <c r="G2999" s="355">
        <v>-2.9999999999999997E-4</v>
      </c>
      <c r="H2999" s="5">
        <f t="shared" si="151"/>
        <v>0</v>
      </c>
      <c r="I2999" s="5">
        <f t="shared" si="152"/>
        <v>-4.9019607843137303E-2</v>
      </c>
      <c r="J2999" s="5">
        <f t="shared" si="153"/>
        <v>-3.9999999999999996</v>
      </c>
      <c r="K2999" s="5">
        <f>_xlfn.XLOOKUP($A2999,Y!$W:$W,Y!$AQ:$AQ,,-1,)</f>
        <v>3.9254529336931965E-2</v>
      </c>
      <c r="L2999" s="15"/>
      <c r="N2999" s="15"/>
      <c r="O2999" s="15"/>
    </row>
    <row r="3000" spans="1:15">
      <c r="A3000" s="99">
        <v>40898</v>
      </c>
      <c r="B3000" s="355">
        <v>7.000000000000001E-4</v>
      </c>
      <c r="C3000" s="5">
        <f t="shared" si="150"/>
        <v>0</v>
      </c>
      <c r="D3000" s="106">
        <v>40900</v>
      </c>
      <c r="E3000" s="355">
        <v>1.1999999999999999E-3</v>
      </c>
      <c r="F3000" s="355">
        <v>1.95E-2</v>
      </c>
      <c r="G3000" s="355">
        <v>-8.0000000000000004E-4</v>
      </c>
      <c r="H3000" s="5">
        <f t="shared" si="151"/>
        <v>9.0909090909090828E-2</v>
      </c>
      <c r="I3000" s="5">
        <f t="shared" si="152"/>
        <v>5.1546391752577136E-3</v>
      </c>
      <c r="J3000" s="5">
        <f t="shared" si="153"/>
        <v>1.666666666666667</v>
      </c>
      <c r="K3000" s="5">
        <f>_xlfn.XLOOKUP($A3000,Y!$W:$W,Y!$AQ:$AQ,,-1,)</f>
        <v>3.9254529336931965E-2</v>
      </c>
      <c r="L3000" s="15"/>
      <c r="N3000" s="15"/>
      <c r="O3000" s="15"/>
    </row>
    <row r="3001" spans="1:15">
      <c r="A3001" s="99">
        <v>40905</v>
      </c>
      <c r="B3001" s="355">
        <v>8.0000000000000004E-4</v>
      </c>
      <c r="C3001" s="5">
        <f t="shared" si="150"/>
        <v>0.14285714285714279</v>
      </c>
      <c r="D3001" s="106">
        <v>40907</v>
      </c>
      <c r="E3001" s="355">
        <v>1.1999999999999999E-3</v>
      </c>
      <c r="F3001" s="355">
        <v>1.9400000000000001E-2</v>
      </c>
      <c r="G3001" s="355">
        <v>-5.0000000000000001E-4</v>
      </c>
      <c r="H3001" s="5">
        <f t="shared" si="151"/>
        <v>0</v>
      </c>
      <c r="I3001" s="5">
        <f t="shared" si="152"/>
        <v>-5.12820512820511E-3</v>
      </c>
      <c r="J3001" s="5">
        <f t="shared" si="153"/>
        <v>-0.375</v>
      </c>
      <c r="K3001" s="5">
        <f>_xlfn.XLOOKUP($A3001,Y!$W:$W,Y!$AQ:$AQ,,-1,)</f>
        <v>3.9254529336931965E-2</v>
      </c>
      <c r="L3001" s="15"/>
      <c r="N3001" s="15"/>
      <c r="O3001" s="15"/>
    </row>
    <row r="3002" spans="1:15">
      <c r="A3002" s="99">
        <v>40912</v>
      </c>
      <c r="B3002" s="355">
        <v>5.0000000000000001E-4</v>
      </c>
      <c r="C3002" s="5">
        <f t="shared" si="150"/>
        <v>-0.375</v>
      </c>
      <c r="D3002" s="106">
        <v>40914</v>
      </c>
      <c r="E3002" s="355">
        <v>1.1999999999999999E-3</v>
      </c>
      <c r="F3002" s="355">
        <v>1.9900000000000001E-2</v>
      </c>
      <c r="G3002" s="355">
        <v>-8.0000000000000004E-4</v>
      </c>
      <c r="H3002" s="5">
        <f t="shared" si="151"/>
        <v>0</v>
      </c>
      <c r="I3002" s="5">
        <f t="shared" si="152"/>
        <v>2.577319587628879E-2</v>
      </c>
      <c r="J3002" s="5">
        <f t="shared" si="153"/>
        <v>0.60000000000000009</v>
      </c>
      <c r="K3002" s="5">
        <f>_xlfn.XLOOKUP($A3002,Y!$W:$W,Y!$AQ:$AQ,,-1,)</f>
        <v>2.5147266483493746E-2</v>
      </c>
      <c r="L3002" s="15"/>
      <c r="N3002" s="15"/>
      <c r="O3002" s="15"/>
    </row>
    <row r="3003" spans="1:15">
      <c r="A3003" s="99">
        <v>40919</v>
      </c>
      <c r="B3003" s="355">
        <v>7.000000000000001E-4</v>
      </c>
      <c r="C3003" s="5">
        <f t="shared" si="150"/>
        <v>0.40000000000000013</v>
      </c>
      <c r="D3003" s="106">
        <v>40921</v>
      </c>
      <c r="E3003" s="355">
        <v>1.1000000000000001E-3</v>
      </c>
      <c r="F3003" s="355">
        <v>1.95E-2</v>
      </c>
      <c r="G3003" s="355">
        <v>-1.1000000000000001E-3</v>
      </c>
      <c r="H3003" s="5">
        <f t="shared" si="151"/>
        <v>-8.3333333333333148E-2</v>
      </c>
      <c r="I3003" s="5">
        <f t="shared" si="152"/>
        <v>-2.0100502512562901E-2</v>
      </c>
      <c r="J3003" s="5">
        <f t="shared" si="153"/>
        <v>0.375</v>
      </c>
      <c r="K3003" s="5">
        <f>_xlfn.XLOOKUP($A3003,Y!$W:$W,Y!$AQ:$AQ,,-1,)</f>
        <v>2.5147266483493746E-2</v>
      </c>
      <c r="L3003" s="15"/>
      <c r="N3003" s="15"/>
      <c r="O3003" s="15"/>
    </row>
    <row r="3004" spans="1:15">
      <c r="A3004" s="99">
        <v>40926</v>
      </c>
      <c r="B3004" s="355">
        <v>8.9999999999999998E-4</v>
      </c>
      <c r="C3004" s="5">
        <f t="shared" si="150"/>
        <v>0.28571428571428559</v>
      </c>
      <c r="D3004" s="106">
        <v>40928</v>
      </c>
      <c r="E3004" s="355">
        <v>1.1000000000000001E-3</v>
      </c>
      <c r="F3004" s="355">
        <v>1.9599999999999999E-2</v>
      </c>
      <c r="G3004" s="355">
        <v>-8.0000000000000004E-4</v>
      </c>
      <c r="H3004" s="5">
        <f t="shared" si="151"/>
        <v>0</v>
      </c>
      <c r="I3004" s="5">
        <f t="shared" si="152"/>
        <v>5.12820512820511E-3</v>
      </c>
      <c r="J3004" s="5">
        <f t="shared" si="153"/>
        <v>-0.27272727272727271</v>
      </c>
      <c r="K3004" s="5">
        <f>_xlfn.XLOOKUP($A3004,Y!$W:$W,Y!$AQ:$AQ,,-1,)</f>
        <v>2.5147266483493746E-2</v>
      </c>
      <c r="L3004" s="15"/>
      <c r="N3004" s="15"/>
      <c r="O3004" s="15"/>
    </row>
    <row r="3005" spans="1:15">
      <c r="A3005" s="99">
        <v>40933</v>
      </c>
      <c r="B3005" s="355">
        <v>8.9999999999999998E-4</v>
      </c>
      <c r="C3005" s="5">
        <f t="shared" si="150"/>
        <v>0</v>
      </c>
      <c r="D3005" s="106">
        <v>40935</v>
      </c>
      <c r="E3005" s="355">
        <v>1.1999999999999999E-3</v>
      </c>
      <c r="F3005" s="355">
        <v>2.0099999999999996E-2</v>
      </c>
      <c r="G3005" s="355">
        <v>-8.9999999999999998E-4</v>
      </c>
      <c r="H3005" s="5">
        <f t="shared" si="151"/>
        <v>9.0909090909090828E-2</v>
      </c>
      <c r="I3005" s="5">
        <f t="shared" si="152"/>
        <v>2.5510204081632404E-2</v>
      </c>
      <c r="J3005" s="5">
        <f t="shared" si="153"/>
        <v>0.125</v>
      </c>
      <c r="K3005" s="5">
        <f>_xlfn.XLOOKUP($A3005,Y!$W:$W,Y!$AQ:$AQ,,-1,)</f>
        <v>2.5147266483493746E-2</v>
      </c>
      <c r="L3005" s="15"/>
      <c r="N3005" s="15"/>
      <c r="O3005" s="15"/>
    </row>
    <row r="3006" spans="1:15">
      <c r="A3006" s="99">
        <v>40940</v>
      </c>
      <c r="B3006" s="355">
        <v>8.9999999999999998E-4</v>
      </c>
      <c r="C3006" s="5">
        <f t="shared" si="150"/>
        <v>0</v>
      </c>
      <c r="D3006" s="106">
        <v>40942</v>
      </c>
      <c r="E3006" s="355">
        <v>1.2999999999999999E-3</v>
      </c>
      <c r="F3006" s="355">
        <v>1.8799999999999997E-2</v>
      </c>
      <c r="G3006" s="355">
        <v>-2.5999999999999999E-3</v>
      </c>
      <c r="H3006" s="5">
        <f t="shared" si="151"/>
        <v>8.3333333333333481E-2</v>
      </c>
      <c r="I3006" s="5">
        <f t="shared" si="152"/>
        <v>-6.4676616915422813E-2</v>
      </c>
      <c r="J3006" s="5">
        <f t="shared" si="153"/>
        <v>1.8888888888888888</v>
      </c>
      <c r="K3006" s="5">
        <f>_xlfn.XLOOKUP($A3006,Y!$W:$W,Y!$AQ:$AQ,,-1,)</f>
        <v>2.5147266483493746E-2</v>
      </c>
      <c r="L3006" s="15"/>
      <c r="N3006" s="15"/>
      <c r="O3006" s="15"/>
    </row>
    <row r="3007" spans="1:15">
      <c r="A3007" s="99">
        <v>40947</v>
      </c>
      <c r="B3007" s="355">
        <v>1.1000000000000001E-3</v>
      </c>
      <c r="C3007" s="5">
        <f t="shared" si="150"/>
        <v>0.22222222222222232</v>
      </c>
      <c r="D3007" s="106">
        <v>40949</v>
      </c>
      <c r="E3007" s="355">
        <v>1.5E-3</v>
      </c>
      <c r="F3007" s="355">
        <v>1.9900000000000001E-2</v>
      </c>
      <c r="G3007" s="355">
        <v>-2.2000000000000001E-3</v>
      </c>
      <c r="H3007" s="5">
        <f t="shared" si="151"/>
        <v>0.15384615384615397</v>
      </c>
      <c r="I3007" s="5">
        <f t="shared" si="152"/>
        <v>5.8510638297872619E-2</v>
      </c>
      <c r="J3007" s="5">
        <f t="shared" si="153"/>
        <v>-0.15384615384615374</v>
      </c>
      <c r="K3007" s="5">
        <f>_xlfn.XLOOKUP($A3007,Y!$W:$W,Y!$AQ:$AQ,,-1,)</f>
        <v>2.5147266483493746E-2</v>
      </c>
      <c r="L3007" s="15"/>
      <c r="N3007" s="15"/>
      <c r="O3007" s="15"/>
    </row>
    <row r="3008" spans="1:15">
      <c r="A3008" s="99">
        <v>40954</v>
      </c>
      <c r="B3008" s="355">
        <v>1.1999999999999999E-3</v>
      </c>
      <c r="C3008" s="5">
        <f t="shared" si="150"/>
        <v>9.0909090909090828E-2</v>
      </c>
      <c r="D3008" s="106">
        <v>40956</v>
      </c>
      <c r="E3008" s="355">
        <v>1.7000000000000001E-3</v>
      </c>
      <c r="F3008" s="355">
        <v>1.9699999999999999E-2</v>
      </c>
      <c r="G3008" s="355">
        <v>-2.3999999999999998E-3</v>
      </c>
      <c r="H3008" s="5">
        <f t="shared" si="151"/>
        <v>0.1333333333333333</v>
      </c>
      <c r="I3008" s="5">
        <f t="shared" si="152"/>
        <v>-1.0050251256281562E-2</v>
      </c>
      <c r="J3008" s="5">
        <f t="shared" si="153"/>
        <v>9.0909090909090828E-2</v>
      </c>
      <c r="K3008" s="5">
        <f>_xlfn.XLOOKUP($A3008,Y!$W:$W,Y!$AQ:$AQ,,-1,)</f>
        <v>2.5147266483493746E-2</v>
      </c>
      <c r="L3008" s="15"/>
      <c r="N3008" s="15"/>
      <c r="O3008" s="15"/>
    </row>
    <row r="3009" spans="1:15">
      <c r="A3009" s="99">
        <v>40961</v>
      </c>
      <c r="B3009" s="355">
        <v>8.9999999999999998E-4</v>
      </c>
      <c r="C3009" s="5">
        <f t="shared" si="150"/>
        <v>-0.25</v>
      </c>
      <c r="D3009" s="106">
        <v>40963</v>
      </c>
      <c r="E3009" s="355">
        <v>1.7000000000000001E-3</v>
      </c>
      <c r="F3009" s="355">
        <v>2.0099999999999996E-2</v>
      </c>
      <c r="G3009" s="355">
        <v>-2.7000000000000001E-3</v>
      </c>
      <c r="H3009" s="5">
        <f t="shared" si="151"/>
        <v>0</v>
      </c>
      <c r="I3009" s="5">
        <f t="shared" si="152"/>
        <v>2.0304568527918621E-2</v>
      </c>
      <c r="J3009" s="5">
        <f t="shared" si="153"/>
        <v>0.12500000000000022</v>
      </c>
      <c r="K3009" s="5">
        <f>_xlfn.XLOOKUP($A3009,Y!$W:$W,Y!$AQ:$AQ,,-1,)</f>
        <v>2.5147266483493746E-2</v>
      </c>
      <c r="L3009" s="15"/>
      <c r="N3009" s="15"/>
      <c r="O3009" s="15"/>
    </row>
    <row r="3010" spans="1:15">
      <c r="A3010" s="99">
        <v>40968</v>
      </c>
      <c r="B3010" s="355">
        <v>8.9999999999999998E-4</v>
      </c>
      <c r="C3010" s="5">
        <f t="shared" si="150"/>
        <v>0</v>
      </c>
      <c r="D3010" s="106">
        <v>40970</v>
      </c>
      <c r="E3010" s="355">
        <v>1.8E-3</v>
      </c>
      <c r="F3010" s="355">
        <v>1.9699999999999999E-2</v>
      </c>
      <c r="G3010" s="355">
        <v>-2.8000000000000004E-3</v>
      </c>
      <c r="H3010" s="5">
        <f t="shared" si="151"/>
        <v>5.8823529411764497E-2</v>
      </c>
      <c r="I3010" s="5">
        <f t="shared" si="152"/>
        <v>-1.990049751243772E-2</v>
      </c>
      <c r="J3010" s="5">
        <f t="shared" si="153"/>
        <v>3.7037037037037202E-2</v>
      </c>
      <c r="K3010" s="5">
        <f>_xlfn.XLOOKUP($A3010,Y!$W:$W,Y!$AQ:$AQ,,-1,)</f>
        <v>2.5147266483493746E-2</v>
      </c>
      <c r="L3010" s="15"/>
      <c r="N3010" s="15"/>
      <c r="O3010" s="15"/>
    </row>
    <row r="3011" spans="1:15">
      <c r="A3011" s="99">
        <v>40975</v>
      </c>
      <c r="B3011" s="355">
        <v>1.1000000000000001E-3</v>
      </c>
      <c r="C3011" s="5">
        <f t="shared" ref="C3011:C3074" si="154">B3011/B3010-1</f>
        <v>0.22222222222222232</v>
      </c>
      <c r="D3011" s="106">
        <v>40977</v>
      </c>
      <c r="E3011" s="355">
        <v>1.8E-3</v>
      </c>
      <c r="F3011" s="355">
        <v>0.02</v>
      </c>
      <c r="G3011" s="355">
        <v>-2.2000000000000001E-3</v>
      </c>
      <c r="H3011" s="5">
        <f t="shared" si="151"/>
        <v>0</v>
      </c>
      <c r="I3011" s="5">
        <f t="shared" si="152"/>
        <v>1.5228426395939243E-2</v>
      </c>
      <c r="J3011" s="5">
        <f t="shared" si="153"/>
        <v>-0.2142857142857143</v>
      </c>
      <c r="K3011" s="5">
        <f>_xlfn.XLOOKUP($A3011,Y!$W:$W,Y!$AQ:$AQ,,-1,)</f>
        <v>2.5147266483493746E-2</v>
      </c>
      <c r="L3011" s="15"/>
      <c r="N3011" s="15"/>
      <c r="O3011" s="15"/>
    </row>
    <row r="3012" spans="1:15">
      <c r="A3012" s="99">
        <v>40982</v>
      </c>
      <c r="B3012" s="355">
        <v>1.1999999999999999E-3</v>
      </c>
      <c r="C3012" s="5">
        <f t="shared" si="154"/>
        <v>9.0909090909090828E-2</v>
      </c>
      <c r="D3012" s="106">
        <v>40984</v>
      </c>
      <c r="E3012" s="355">
        <v>2E-3</v>
      </c>
      <c r="F3012" s="355">
        <v>2.2099999999999998E-2</v>
      </c>
      <c r="G3012" s="355">
        <v>-1.4000000000000002E-3</v>
      </c>
      <c r="H3012" s="5">
        <f t="shared" si="151"/>
        <v>0.11111111111111116</v>
      </c>
      <c r="I3012" s="5">
        <f t="shared" si="152"/>
        <v>0.10499999999999998</v>
      </c>
      <c r="J3012" s="5">
        <f t="shared" si="153"/>
        <v>-0.36363636363636354</v>
      </c>
      <c r="K3012" s="5">
        <f>_xlfn.XLOOKUP($A3012,Y!$W:$W,Y!$AQ:$AQ,,-1,)</f>
        <v>2.5147266483493746E-2</v>
      </c>
      <c r="L3012" s="15"/>
      <c r="N3012" s="15"/>
      <c r="O3012" s="15"/>
    </row>
    <row r="3013" spans="1:15">
      <c r="A3013" s="99">
        <v>40989</v>
      </c>
      <c r="B3013" s="355">
        <v>1.5E-3</v>
      </c>
      <c r="C3013" s="5">
        <f t="shared" si="154"/>
        <v>0.25000000000000022</v>
      </c>
      <c r="D3013" s="106">
        <v>40991</v>
      </c>
      <c r="E3013" s="355">
        <v>2E-3</v>
      </c>
      <c r="F3013" s="355">
        <v>2.3199999999999998E-2</v>
      </c>
      <c r="G3013" s="355">
        <v>-7.000000000000001E-4</v>
      </c>
      <c r="H3013" s="5">
        <f t="shared" si="151"/>
        <v>0</v>
      </c>
      <c r="I3013" s="5">
        <f t="shared" si="152"/>
        <v>4.9773755656108642E-2</v>
      </c>
      <c r="J3013" s="5">
        <f t="shared" si="153"/>
        <v>-0.5</v>
      </c>
      <c r="K3013" s="5">
        <f>_xlfn.XLOOKUP($A3013,Y!$W:$W,Y!$AQ:$AQ,,-1,)</f>
        <v>2.5147266483493746E-2</v>
      </c>
      <c r="L3013" s="15"/>
      <c r="N3013" s="15"/>
      <c r="O3013" s="15"/>
    </row>
    <row r="3014" spans="1:15">
      <c r="A3014" s="99">
        <v>40996</v>
      </c>
      <c r="B3014" s="355">
        <v>1.4000000000000002E-3</v>
      </c>
      <c r="C3014" s="5">
        <f t="shared" si="154"/>
        <v>-6.6666666666666541E-2</v>
      </c>
      <c r="D3014" s="106">
        <v>40998</v>
      </c>
      <c r="E3014" s="355">
        <v>1.8E-3</v>
      </c>
      <c r="F3014" s="355">
        <v>2.2200000000000001E-2</v>
      </c>
      <c r="G3014" s="355">
        <v>-1.1000000000000001E-3</v>
      </c>
      <c r="H3014" s="5">
        <f t="shared" si="151"/>
        <v>-0.10000000000000009</v>
      </c>
      <c r="I3014" s="5">
        <f t="shared" si="152"/>
        <v>-4.3103448275861989E-2</v>
      </c>
      <c r="J3014" s="5">
        <f t="shared" si="153"/>
        <v>0.5714285714285714</v>
      </c>
      <c r="K3014" s="5">
        <f>_xlfn.XLOOKUP($A3014,Y!$W:$W,Y!$AQ:$AQ,,-1,)</f>
        <v>2.5147266483493746E-2</v>
      </c>
      <c r="L3014" s="15"/>
      <c r="N3014" s="15"/>
      <c r="O3014" s="15"/>
    </row>
    <row r="3015" spans="1:15">
      <c r="A3015" s="99">
        <v>41003</v>
      </c>
      <c r="B3015" s="355">
        <v>1.1999999999999999E-3</v>
      </c>
      <c r="C3015" s="5">
        <f t="shared" si="154"/>
        <v>-0.14285714285714302</v>
      </c>
      <c r="D3015" s="106">
        <v>41005</v>
      </c>
      <c r="E3015" s="355">
        <v>1.9E-3</v>
      </c>
      <c r="F3015" s="355">
        <v>2.2099999999999998E-2</v>
      </c>
      <c r="G3015" s="355">
        <v>-1E-3</v>
      </c>
      <c r="H3015" s="5">
        <f t="shared" si="151"/>
        <v>5.555555555555558E-2</v>
      </c>
      <c r="I3015" s="5">
        <f t="shared" si="152"/>
        <v>-4.5045045045046805E-3</v>
      </c>
      <c r="J3015" s="5">
        <f t="shared" si="153"/>
        <v>-9.0909090909090939E-2</v>
      </c>
      <c r="K3015" s="5">
        <f>_xlfn.XLOOKUP($A3015,Y!$W:$W,Y!$AQ:$AQ,,-1,)</f>
        <v>1.0814135145788439E-2</v>
      </c>
      <c r="L3015" s="15"/>
      <c r="N3015" s="15"/>
      <c r="O3015" s="15"/>
    </row>
    <row r="3016" spans="1:15">
      <c r="A3016" s="99">
        <v>41010</v>
      </c>
      <c r="B3016" s="355">
        <v>1.4000000000000002E-3</v>
      </c>
      <c r="C3016" s="5">
        <f t="shared" si="154"/>
        <v>0.16666666666666696</v>
      </c>
      <c r="D3016" s="106">
        <v>41012</v>
      </c>
      <c r="E3016" s="355">
        <v>1.8E-3</v>
      </c>
      <c r="F3016" s="355">
        <v>2.0400000000000001E-2</v>
      </c>
      <c r="G3016" s="355">
        <v>-2.3E-3</v>
      </c>
      <c r="H3016" s="5">
        <f t="shared" si="151"/>
        <v>-5.2631578947368474E-2</v>
      </c>
      <c r="I3016" s="5">
        <f t="shared" si="152"/>
        <v>-7.6923076923076761E-2</v>
      </c>
      <c r="J3016" s="5">
        <f t="shared" si="153"/>
        <v>1.2999999999999998</v>
      </c>
      <c r="K3016" s="5">
        <f>_xlfn.XLOOKUP($A3016,Y!$W:$W,Y!$AQ:$AQ,,-1,)</f>
        <v>1.0814135145788439E-2</v>
      </c>
      <c r="L3016" s="15"/>
      <c r="N3016" s="15"/>
      <c r="O3016" s="15"/>
    </row>
    <row r="3017" spans="1:15">
      <c r="A3017" s="99">
        <v>41017</v>
      </c>
      <c r="B3017" s="355">
        <v>1.5E-3</v>
      </c>
      <c r="C3017" s="5">
        <f t="shared" si="154"/>
        <v>7.1428571428571397E-2</v>
      </c>
      <c r="D3017" s="106">
        <v>41019</v>
      </c>
      <c r="E3017" s="355">
        <v>1.8E-3</v>
      </c>
      <c r="F3017" s="355">
        <v>0.02</v>
      </c>
      <c r="G3017" s="355">
        <v>-2.5000000000000001E-3</v>
      </c>
      <c r="H3017" s="5">
        <f t="shared" si="151"/>
        <v>0</v>
      </c>
      <c r="I3017" s="5">
        <f t="shared" si="152"/>
        <v>-1.9607843137254943E-2</v>
      </c>
      <c r="J3017" s="5">
        <f t="shared" si="153"/>
        <v>8.6956521739130377E-2</v>
      </c>
      <c r="K3017" s="5">
        <f>_xlfn.XLOOKUP($A3017,Y!$W:$W,Y!$AQ:$AQ,,-1,)</f>
        <v>1.0814135145788439E-2</v>
      </c>
      <c r="L3017" s="15"/>
      <c r="N3017" s="15"/>
      <c r="O3017" s="15"/>
    </row>
    <row r="3018" spans="1:15">
      <c r="A3018" s="99">
        <v>41024</v>
      </c>
      <c r="B3018" s="355">
        <v>1.2999999999999999E-3</v>
      </c>
      <c r="C3018" s="5">
        <f t="shared" si="154"/>
        <v>-0.13333333333333341</v>
      </c>
      <c r="D3018" s="106">
        <v>41026</v>
      </c>
      <c r="E3018" s="355">
        <v>1.8E-3</v>
      </c>
      <c r="F3018" s="355">
        <v>1.9799999999999998E-2</v>
      </c>
      <c r="G3018" s="355">
        <v>-2.7000000000000001E-3</v>
      </c>
      <c r="H3018" s="5">
        <f t="shared" ref="H3018:H3081" si="155">E3018/E3017-1</f>
        <v>0</v>
      </c>
      <c r="I3018" s="5">
        <f t="shared" ref="I3018:I3081" si="156">F3018/F3017-1</f>
        <v>-1.000000000000012E-2</v>
      </c>
      <c r="J3018" s="5">
        <f t="shared" si="153"/>
        <v>8.0000000000000071E-2</v>
      </c>
      <c r="K3018" s="5">
        <f>_xlfn.XLOOKUP($A3018,Y!$W:$W,Y!$AQ:$AQ,,-1,)</f>
        <v>1.0814135145788439E-2</v>
      </c>
      <c r="L3018" s="15"/>
      <c r="N3018" s="15"/>
      <c r="O3018" s="15"/>
    </row>
    <row r="3019" spans="1:15">
      <c r="A3019" s="99">
        <v>41031</v>
      </c>
      <c r="B3019" s="355">
        <v>1.4000000000000002E-3</v>
      </c>
      <c r="C3019" s="5">
        <f t="shared" si="154"/>
        <v>7.6923076923077094E-2</v>
      </c>
      <c r="D3019" s="106">
        <v>41033</v>
      </c>
      <c r="E3019" s="355">
        <v>1.9E-3</v>
      </c>
      <c r="F3019" s="355">
        <v>1.95E-2</v>
      </c>
      <c r="G3019" s="355">
        <v>-2.8999999999999998E-3</v>
      </c>
      <c r="H3019" s="5">
        <f t="shared" si="155"/>
        <v>5.555555555555558E-2</v>
      </c>
      <c r="I3019" s="5">
        <f t="shared" si="156"/>
        <v>-1.5151515151515027E-2</v>
      </c>
      <c r="J3019" s="5">
        <f t="shared" si="153"/>
        <v>7.4074074074073959E-2</v>
      </c>
      <c r="K3019" s="5">
        <f>_xlfn.XLOOKUP($A3019,Y!$W:$W,Y!$AQ:$AQ,,-1,)</f>
        <v>1.0814135145788439E-2</v>
      </c>
      <c r="L3019" s="15"/>
      <c r="N3019" s="15"/>
      <c r="O3019" s="15"/>
    </row>
    <row r="3020" spans="1:15">
      <c r="A3020" s="99">
        <v>41038</v>
      </c>
      <c r="B3020" s="355">
        <v>1.6000000000000001E-3</v>
      </c>
      <c r="C3020" s="5">
        <f t="shared" si="154"/>
        <v>0.14285714285714279</v>
      </c>
      <c r="D3020" s="106">
        <v>41040</v>
      </c>
      <c r="E3020" s="355">
        <v>1.8E-3</v>
      </c>
      <c r="F3020" s="355">
        <v>1.8799999999999997E-2</v>
      </c>
      <c r="G3020" s="355">
        <v>-2.7000000000000001E-3</v>
      </c>
      <c r="H3020" s="5">
        <f t="shared" si="155"/>
        <v>-5.2631578947368474E-2</v>
      </c>
      <c r="I3020" s="5">
        <f t="shared" si="156"/>
        <v>-3.5897435897435992E-2</v>
      </c>
      <c r="J3020" s="5">
        <f t="shared" si="153"/>
        <v>-6.8965517241379226E-2</v>
      </c>
      <c r="K3020" s="5">
        <f>_xlfn.XLOOKUP($A3020,Y!$W:$W,Y!$AQ:$AQ,,-1,)</f>
        <v>1.0814135145788439E-2</v>
      </c>
      <c r="L3020" s="15"/>
      <c r="N3020" s="15"/>
      <c r="O3020" s="15"/>
    </row>
    <row r="3021" spans="1:15">
      <c r="A3021" s="99">
        <v>41045</v>
      </c>
      <c r="B3021" s="355">
        <v>1.5E-3</v>
      </c>
      <c r="C3021" s="5">
        <f t="shared" si="154"/>
        <v>-6.25E-2</v>
      </c>
      <c r="D3021" s="106">
        <v>41047</v>
      </c>
      <c r="E3021" s="355">
        <v>2E-3</v>
      </c>
      <c r="F3021" s="355">
        <v>1.7399999999999999E-2</v>
      </c>
      <c r="G3021" s="355">
        <v>-3.4999999999999996E-3</v>
      </c>
      <c r="H3021" s="5">
        <f t="shared" si="155"/>
        <v>0.11111111111111116</v>
      </c>
      <c r="I3021" s="5">
        <f t="shared" si="156"/>
        <v>-7.446808510638292E-2</v>
      </c>
      <c r="J3021" s="5">
        <f t="shared" si="153"/>
        <v>0.29629629629629606</v>
      </c>
      <c r="K3021" s="5">
        <f>_xlfn.XLOOKUP($A3021,Y!$W:$W,Y!$AQ:$AQ,,-1,)</f>
        <v>1.0814135145788439E-2</v>
      </c>
      <c r="L3021" s="15"/>
      <c r="N3021" s="15"/>
      <c r="O3021" s="15"/>
    </row>
    <row r="3022" spans="1:15">
      <c r="A3022" s="99">
        <v>41052</v>
      </c>
      <c r="B3022" s="355">
        <v>1.6000000000000001E-3</v>
      </c>
      <c r="C3022" s="5">
        <f t="shared" si="154"/>
        <v>6.6666666666666652E-2</v>
      </c>
      <c r="D3022" s="106">
        <v>41054</v>
      </c>
      <c r="E3022" s="355">
        <v>2.0999999999999999E-3</v>
      </c>
      <c r="F3022" s="355">
        <v>1.7600000000000001E-2</v>
      </c>
      <c r="G3022" s="355">
        <v>-3.9000000000000003E-3</v>
      </c>
      <c r="H3022" s="5">
        <f t="shared" si="155"/>
        <v>4.9999999999999822E-2</v>
      </c>
      <c r="I3022" s="5">
        <f t="shared" si="156"/>
        <v>1.1494252873563315E-2</v>
      </c>
      <c r="J3022" s="5">
        <f t="shared" si="153"/>
        <v>0.11428571428571455</v>
      </c>
      <c r="K3022" s="5">
        <f>_xlfn.XLOOKUP($A3022,Y!$W:$W,Y!$AQ:$AQ,,-1,)</f>
        <v>1.0814135145788439E-2</v>
      </c>
      <c r="L3022" s="15"/>
      <c r="N3022" s="15"/>
      <c r="O3022" s="15"/>
    </row>
    <row r="3023" spans="1:15">
      <c r="A3023" s="99">
        <v>41059</v>
      </c>
      <c r="B3023" s="355">
        <v>1.5E-3</v>
      </c>
      <c r="C3023" s="5">
        <f t="shared" si="154"/>
        <v>-6.25E-2</v>
      </c>
      <c r="D3023" s="106">
        <v>41061</v>
      </c>
      <c r="E3023" s="355">
        <v>1.9E-3</v>
      </c>
      <c r="F3023" s="355">
        <v>1.61E-2</v>
      </c>
      <c r="G3023" s="355">
        <v>-4.7999999999999996E-3</v>
      </c>
      <c r="H3023" s="5">
        <f t="shared" si="155"/>
        <v>-9.5238095238095233E-2</v>
      </c>
      <c r="I3023" s="5">
        <f t="shared" si="156"/>
        <v>-8.5227272727272818E-2</v>
      </c>
      <c r="J3023" s="5">
        <f t="shared" si="153"/>
        <v>0.23076923076923062</v>
      </c>
      <c r="K3023" s="5">
        <f>_xlfn.XLOOKUP($A3023,Y!$W:$W,Y!$AQ:$AQ,,-1,)</f>
        <v>1.0814135145788439E-2</v>
      </c>
      <c r="L3023" s="15"/>
      <c r="N3023" s="15"/>
      <c r="O3023" s="15"/>
    </row>
    <row r="3024" spans="1:15">
      <c r="A3024" s="99">
        <v>41066</v>
      </c>
      <c r="B3024" s="355">
        <v>1.6000000000000001E-3</v>
      </c>
      <c r="C3024" s="5">
        <f t="shared" si="154"/>
        <v>6.6666666666666652E-2</v>
      </c>
      <c r="D3024" s="106">
        <v>41068</v>
      </c>
      <c r="E3024" s="355">
        <v>1.8E-3</v>
      </c>
      <c r="F3024" s="355">
        <v>1.61E-2</v>
      </c>
      <c r="G3024" s="355">
        <v>-5.1999999999999998E-3</v>
      </c>
      <c r="H3024" s="5">
        <f t="shared" si="155"/>
        <v>-5.2631578947368474E-2</v>
      </c>
      <c r="I3024" s="5">
        <f t="shared" si="156"/>
        <v>0</v>
      </c>
      <c r="J3024" s="5">
        <f t="shared" si="153"/>
        <v>8.3333333333333481E-2</v>
      </c>
      <c r="K3024" s="5">
        <f>_xlfn.XLOOKUP($A3024,Y!$W:$W,Y!$AQ:$AQ,,-1,)</f>
        <v>1.0814135145788439E-2</v>
      </c>
      <c r="L3024" s="15"/>
      <c r="N3024" s="15"/>
      <c r="O3024" s="15"/>
    </row>
    <row r="3025" spans="1:15">
      <c r="A3025" s="99">
        <v>41073</v>
      </c>
      <c r="B3025" s="355">
        <v>1.7000000000000001E-3</v>
      </c>
      <c r="C3025" s="5">
        <f t="shared" si="154"/>
        <v>6.25E-2</v>
      </c>
      <c r="D3025" s="106">
        <v>41075</v>
      </c>
      <c r="E3025" s="355">
        <v>1.8E-3</v>
      </c>
      <c r="F3025" s="355">
        <v>1.6200000000000003E-2</v>
      </c>
      <c r="G3025" s="355">
        <v>-5.1000000000000004E-3</v>
      </c>
      <c r="H3025" s="5">
        <f t="shared" si="155"/>
        <v>0</v>
      </c>
      <c r="I3025" s="5">
        <f t="shared" si="156"/>
        <v>6.2111801242237252E-3</v>
      </c>
      <c r="J3025" s="5">
        <f t="shared" si="153"/>
        <v>-1.9230769230769162E-2</v>
      </c>
      <c r="K3025" s="5">
        <f>_xlfn.XLOOKUP($A3025,Y!$W:$W,Y!$AQ:$AQ,,-1,)</f>
        <v>1.0814135145788439E-2</v>
      </c>
      <c r="L3025" s="15"/>
      <c r="N3025" s="15"/>
      <c r="O3025" s="15"/>
    </row>
    <row r="3026" spans="1:15">
      <c r="A3026" s="99">
        <v>41080</v>
      </c>
      <c r="B3026" s="355">
        <v>1.7000000000000001E-3</v>
      </c>
      <c r="C3026" s="5">
        <f t="shared" si="154"/>
        <v>0</v>
      </c>
      <c r="D3026" s="106">
        <v>41082</v>
      </c>
      <c r="E3026" s="355">
        <v>1.9E-3</v>
      </c>
      <c r="F3026" s="355">
        <v>1.6399999999999998E-2</v>
      </c>
      <c r="G3026" s="355">
        <v>-4.8999999999999998E-3</v>
      </c>
      <c r="H3026" s="5">
        <f t="shared" si="155"/>
        <v>5.555555555555558E-2</v>
      </c>
      <c r="I3026" s="5">
        <f t="shared" si="156"/>
        <v>1.234567901234529E-2</v>
      </c>
      <c r="J3026" s="5">
        <f t="shared" si="153"/>
        <v>-3.9215686274509887E-2</v>
      </c>
      <c r="K3026" s="5">
        <f>_xlfn.XLOOKUP($A3026,Y!$W:$W,Y!$AQ:$AQ,,-1,)</f>
        <v>1.0814135145788439E-2</v>
      </c>
      <c r="L3026" s="15"/>
      <c r="N3026" s="15"/>
      <c r="O3026" s="15"/>
    </row>
    <row r="3027" spans="1:15">
      <c r="A3027" s="99">
        <v>41087</v>
      </c>
      <c r="B3027" s="355">
        <v>1.7000000000000001E-3</v>
      </c>
      <c r="C3027" s="5">
        <f t="shared" si="154"/>
        <v>0</v>
      </c>
      <c r="D3027" s="106">
        <v>41089</v>
      </c>
      <c r="E3027" s="355">
        <v>2.0999999999999999E-3</v>
      </c>
      <c r="F3027" s="355">
        <v>1.6399999999999998E-2</v>
      </c>
      <c r="G3027" s="355">
        <v>-4.5999999999999999E-3</v>
      </c>
      <c r="H3027" s="5">
        <f t="shared" si="155"/>
        <v>0.10526315789473673</v>
      </c>
      <c r="I3027" s="5">
        <f t="shared" si="156"/>
        <v>0</v>
      </c>
      <c r="J3027" s="5">
        <f t="shared" si="153"/>
        <v>-6.1224489795918324E-2</v>
      </c>
      <c r="K3027" s="5">
        <f>_xlfn.XLOOKUP($A3027,Y!$W:$W,Y!$AQ:$AQ,,-1,)</f>
        <v>1.0814135145788439E-2</v>
      </c>
      <c r="L3027" s="15"/>
      <c r="N3027" s="15"/>
      <c r="O3027" s="15"/>
    </row>
    <row r="3028" spans="1:15">
      <c r="A3028" s="99">
        <v>41094</v>
      </c>
      <c r="B3028" s="355">
        <v>1.2999999999999999E-3</v>
      </c>
      <c r="C3028" s="5">
        <f t="shared" si="154"/>
        <v>-0.23529411764705888</v>
      </c>
      <c r="D3028" s="106">
        <v>41096</v>
      </c>
      <c r="E3028" s="355">
        <v>2E-3</v>
      </c>
      <c r="F3028" s="355">
        <v>1.61E-2</v>
      </c>
      <c r="G3028" s="355">
        <v>-5.1000000000000004E-3</v>
      </c>
      <c r="H3028" s="5">
        <f t="shared" si="155"/>
        <v>-4.7619047619047561E-2</v>
      </c>
      <c r="I3028" s="5">
        <f t="shared" si="156"/>
        <v>-1.8292682926829174E-2</v>
      </c>
      <c r="J3028" s="5">
        <f t="shared" si="153"/>
        <v>0.10869565217391308</v>
      </c>
      <c r="K3028" s="5">
        <f>_xlfn.XLOOKUP($A3028,Y!$W:$W,Y!$AQ:$AQ,,-1,)</f>
        <v>-2.241934565422099E-3</v>
      </c>
      <c r="L3028" s="15"/>
      <c r="N3028" s="15"/>
      <c r="O3028" s="15"/>
    </row>
    <row r="3029" spans="1:15">
      <c r="A3029" s="99">
        <v>41101</v>
      </c>
      <c r="B3029" s="355">
        <v>1.7000000000000001E-3</v>
      </c>
      <c r="C3029" s="5">
        <f t="shared" si="154"/>
        <v>0.30769230769230793</v>
      </c>
      <c r="D3029" s="106">
        <v>41103</v>
      </c>
      <c r="E3029" s="355">
        <v>2E-3</v>
      </c>
      <c r="F3029" s="355">
        <v>1.52E-2</v>
      </c>
      <c r="G3029" s="355">
        <v>-5.7999999999999996E-3</v>
      </c>
      <c r="H3029" s="5">
        <f t="shared" si="155"/>
        <v>0</v>
      </c>
      <c r="I3029" s="5">
        <f t="shared" si="156"/>
        <v>-5.5900621118012417E-2</v>
      </c>
      <c r="J3029" s="5">
        <f t="shared" si="153"/>
        <v>0.13725490196078405</v>
      </c>
      <c r="K3029" s="5">
        <f>_xlfn.XLOOKUP($A3029,Y!$W:$W,Y!$AQ:$AQ,,-1,)</f>
        <v>-2.241934565422099E-3</v>
      </c>
      <c r="L3029" s="15"/>
      <c r="N3029" s="15"/>
      <c r="O3029" s="15"/>
    </row>
    <row r="3030" spans="1:15">
      <c r="A3030" s="99">
        <v>41108</v>
      </c>
      <c r="B3030" s="355">
        <v>1.8E-3</v>
      </c>
      <c r="C3030" s="5">
        <f t="shared" si="154"/>
        <v>5.8823529411764497E-2</v>
      </c>
      <c r="D3030" s="106">
        <v>41110</v>
      </c>
      <c r="E3030" s="355">
        <v>1.8E-3</v>
      </c>
      <c r="F3030" s="355">
        <v>1.52E-2</v>
      </c>
      <c r="G3030" s="355">
        <v>-6.1999999999999998E-3</v>
      </c>
      <c r="H3030" s="5">
        <f t="shared" si="155"/>
        <v>-0.10000000000000009</v>
      </c>
      <c r="I3030" s="5">
        <f t="shared" si="156"/>
        <v>0</v>
      </c>
      <c r="J3030" s="5">
        <f t="shared" si="153"/>
        <v>6.8965517241379448E-2</v>
      </c>
      <c r="K3030" s="5">
        <f>_xlfn.XLOOKUP($A3030,Y!$W:$W,Y!$AQ:$AQ,,-1,)</f>
        <v>-2.241934565422099E-3</v>
      </c>
      <c r="L3030" s="15"/>
      <c r="N3030" s="15"/>
      <c r="O3030" s="15"/>
    </row>
    <row r="3031" spans="1:15">
      <c r="A3031" s="99">
        <v>41115</v>
      </c>
      <c r="B3031" s="355">
        <v>1.4000000000000002E-3</v>
      </c>
      <c r="C3031" s="5">
        <f t="shared" si="154"/>
        <v>-0.2222222222222221</v>
      </c>
      <c r="D3031" s="106">
        <v>41117</v>
      </c>
      <c r="E3031" s="355">
        <v>1.7000000000000001E-3</v>
      </c>
      <c r="F3031" s="355">
        <v>1.47E-2</v>
      </c>
      <c r="G3031" s="355">
        <v>-6.6E-3</v>
      </c>
      <c r="H3031" s="5">
        <f t="shared" si="155"/>
        <v>-5.5555555555555469E-2</v>
      </c>
      <c r="I3031" s="5">
        <f t="shared" si="156"/>
        <v>-3.289473684210531E-2</v>
      </c>
      <c r="J3031" s="5">
        <f t="shared" si="153"/>
        <v>6.4516129032258007E-2</v>
      </c>
      <c r="K3031" s="5">
        <f>_xlfn.XLOOKUP($A3031,Y!$W:$W,Y!$AQ:$AQ,,-1,)</f>
        <v>-2.241934565422099E-3</v>
      </c>
      <c r="L3031" s="15"/>
      <c r="N3031" s="15"/>
      <c r="O3031" s="15"/>
    </row>
    <row r="3032" spans="1:15">
      <c r="A3032" s="99">
        <v>41122</v>
      </c>
      <c r="B3032" s="355">
        <v>1.4000000000000002E-3</v>
      </c>
      <c r="C3032" s="5">
        <f t="shared" si="154"/>
        <v>0</v>
      </c>
      <c r="D3032" s="106">
        <v>41124</v>
      </c>
      <c r="E3032" s="355">
        <v>1.7000000000000001E-3</v>
      </c>
      <c r="F3032" s="355">
        <v>1.54E-2</v>
      </c>
      <c r="G3032" s="355">
        <v>-6.7000000000000002E-3</v>
      </c>
      <c r="H3032" s="5">
        <f t="shared" si="155"/>
        <v>0</v>
      </c>
      <c r="I3032" s="5">
        <f t="shared" si="156"/>
        <v>4.7619047619047672E-2</v>
      </c>
      <c r="J3032" s="5">
        <f t="shared" si="153"/>
        <v>1.5151515151515138E-2</v>
      </c>
      <c r="K3032" s="5">
        <f>_xlfn.XLOOKUP($A3032,Y!$W:$W,Y!$AQ:$AQ,,-1,)</f>
        <v>-2.241934565422099E-3</v>
      </c>
      <c r="L3032" s="15"/>
      <c r="N3032" s="15"/>
      <c r="O3032" s="15"/>
    </row>
    <row r="3033" spans="1:15">
      <c r="A3033" s="99">
        <v>41129</v>
      </c>
      <c r="B3033" s="355">
        <v>1.4000000000000002E-3</v>
      </c>
      <c r="C3033" s="5">
        <f t="shared" si="154"/>
        <v>0</v>
      </c>
      <c r="D3033" s="106">
        <v>41131</v>
      </c>
      <c r="E3033" s="355">
        <v>1.8E-3</v>
      </c>
      <c r="F3033" s="355">
        <v>1.6500000000000001E-2</v>
      </c>
      <c r="G3033" s="355">
        <v>-6.1999999999999998E-3</v>
      </c>
      <c r="H3033" s="5">
        <f t="shared" si="155"/>
        <v>5.8823529411764497E-2</v>
      </c>
      <c r="I3033" s="5">
        <f t="shared" si="156"/>
        <v>7.1428571428571397E-2</v>
      </c>
      <c r="J3033" s="5">
        <f t="shared" si="153"/>
        <v>-7.4626865671641895E-2</v>
      </c>
      <c r="K3033" s="5">
        <f>_xlfn.XLOOKUP($A3033,Y!$W:$W,Y!$AQ:$AQ,,-1,)</f>
        <v>-2.241934565422099E-3</v>
      </c>
      <c r="L3033" s="15"/>
      <c r="N3033" s="15"/>
      <c r="O3033" s="15"/>
    </row>
    <row r="3034" spans="1:15">
      <c r="A3034" s="99">
        <v>41136</v>
      </c>
      <c r="B3034" s="355">
        <v>1.2999999999999999E-3</v>
      </c>
      <c r="C3034" s="5">
        <f t="shared" si="154"/>
        <v>-7.1428571428571619E-2</v>
      </c>
      <c r="D3034" s="106">
        <v>41138</v>
      </c>
      <c r="E3034" s="355">
        <v>1.9E-3</v>
      </c>
      <c r="F3034" s="355">
        <v>1.7600000000000001E-2</v>
      </c>
      <c r="G3034" s="355">
        <v>-4.7999999999999996E-3</v>
      </c>
      <c r="H3034" s="5">
        <f t="shared" si="155"/>
        <v>5.555555555555558E-2</v>
      </c>
      <c r="I3034" s="5">
        <f t="shared" si="156"/>
        <v>6.6666666666666652E-2</v>
      </c>
      <c r="J3034" s="5">
        <f t="shared" si="153"/>
        <v>-0.22580645161290325</v>
      </c>
      <c r="K3034" s="5">
        <f>_xlfn.XLOOKUP($A3034,Y!$W:$W,Y!$AQ:$AQ,,-1,)</f>
        <v>-2.241934565422099E-3</v>
      </c>
      <c r="L3034" s="15"/>
      <c r="N3034" s="15"/>
      <c r="O3034" s="15"/>
    </row>
    <row r="3035" spans="1:15">
      <c r="A3035" s="99">
        <v>41143</v>
      </c>
      <c r="B3035" s="355">
        <v>1.2999999999999999E-3</v>
      </c>
      <c r="C3035" s="5">
        <f t="shared" si="154"/>
        <v>0</v>
      </c>
      <c r="D3035" s="106">
        <v>41145</v>
      </c>
      <c r="E3035" s="355">
        <v>1.9E-3</v>
      </c>
      <c r="F3035" s="355">
        <v>1.7399999999999999E-2</v>
      </c>
      <c r="G3035" s="355">
        <v>-5.3E-3</v>
      </c>
      <c r="H3035" s="5">
        <f t="shared" si="155"/>
        <v>0</v>
      </c>
      <c r="I3035" s="5">
        <f t="shared" si="156"/>
        <v>-1.1363636363636465E-2</v>
      </c>
      <c r="J3035" s="5">
        <f t="shared" si="153"/>
        <v>0.10416666666666674</v>
      </c>
      <c r="K3035" s="5">
        <f>_xlfn.XLOOKUP($A3035,Y!$W:$W,Y!$AQ:$AQ,,-1,)</f>
        <v>-2.241934565422099E-3</v>
      </c>
      <c r="L3035" s="15"/>
      <c r="N3035" s="15"/>
      <c r="O3035" s="15"/>
    </row>
    <row r="3036" spans="1:15">
      <c r="A3036" s="99">
        <v>41150</v>
      </c>
      <c r="B3036" s="355">
        <v>1.2999999999999999E-3</v>
      </c>
      <c r="C3036" s="5">
        <f t="shared" si="154"/>
        <v>0</v>
      </c>
      <c r="D3036" s="106">
        <v>41152</v>
      </c>
      <c r="E3036" s="355">
        <v>1.7000000000000001E-3</v>
      </c>
      <c r="F3036" s="355">
        <v>1.6299999999999999E-2</v>
      </c>
      <c r="G3036" s="355">
        <v>-6.5000000000000006E-3</v>
      </c>
      <c r="H3036" s="5">
        <f t="shared" si="155"/>
        <v>-0.10526315789473673</v>
      </c>
      <c r="I3036" s="5">
        <f t="shared" si="156"/>
        <v>-6.3218390804597679E-2</v>
      </c>
      <c r="J3036" s="5">
        <f t="shared" si="153"/>
        <v>0.22641509433962281</v>
      </c>
      <c r="K3036" s="5">
        <f>_xlfn.XLOOKUP($A3036,Y!$W:$W,Y!$AQ:$AQ,,-1,)</f>
        <v>-2.241934565422099E-3</v>
      </c>
      <c r="L3036" s="15"/>
      <c r="N3036" s="15"/>
      <c r="O3036" s="15"/>
    </row>
    <row r="3037" spans="1:15">
      <c r="A3037" s="99">
        <v>41157</v>
      </c>
      <c r="B3037" s="355">
        <v>1.4000000000000002E-3</v>
      </c>
      <c r="C3037" s="5">
        <f t="shared" si="154"/>
        <v>7.6923076923077094E-2</v>
      </c>
      <c r="D3037" s="106">
        <v>41159</v>
      </c>
      <c r="E3037" s="355">
        <v>1.7000000000000001E-3</v>
      </c>
      <c r="F3037" s="355">
        <v>1.6399999999999998E-2</v>
      </c>
      <c r="G3037" s="355">
        <v>-6.7000000000000002E-3</v>
      </c>
      <c r="H3037" s="5">
        <f t="shared" si="155"/>
        <v>0</v>
      </c>
      <c r="I3037" s="5">
        <f t="shared" si="156"/>
        <v>6.1349693251533388E-3</v>
      </c>
      <c r="J3037" s="5">
        <f t="shared" si="153"/>
        <v>3.076923076923066E-2</v>
      </c>
      <c r="K3037" s="5">
        <f>_xlfn.XLOOKUP($A3037,Y!$W:$W,Y!$AQ:$AQ,,-1,)</f>
        <v>-2.241934565422099E-3</v>
      </c>
      <c r="L3037" s="15"/>
      <c r="N3037" s="15"/>
      <c r="O3037" s="15"/>
    </row>
    <row r="3038" spans="1:15">
      <c r="A3038" s="99">
        <v>41164</v>
      </c>
      <c r="B3038" s="355">
        <v>1.5E-3</v>
      </c>
      <c r="C3038" s="5">
        <f t="shared" si="154"/>
        <v>7.1428571428571397E-2</v>
      </c>
      <c r="D3038" s="106">
        <v>41166</v>
      </c>
      <c r="E3038" s="355">
        <v>1.8E-3</v>
      </c>
      <c r="F3038" s="355">
        <v>1.7600000000000001E-2</v>
      </c>
      <c r="G3038" s="355">
        <v>-6.8999999999999999E-3</v>
      </c>
      <c r="H3038" s="5">
        <f t="shared" si="155"/>
        <v>5.8823529411764497E-2</v>
      </c>
      <c r="I3038" s="5">
        <f t="shared" si="156"/>
        <v>7.317073170731736E-2</v>
      </c>
      <c r="J3038" s="5">
        <f t="shared" si="153"/>
        <v>2.9850746268656581E-2</v>
      </c>
      <c r="K3038" s="5">
        <f>_xlfn.XLOOKUP($A3038,Y!$W:$W,Y!$AQ:$AQ,,-1,)</f>
        <v>-2.241934565422099E-3</v>
      </c>
      <c r="L3038" s="15"/>
      <c r="N3038" s="15"/>
      <c r="O3038" s="15"/>
    </row>
    <row r="3039" spans="1:15">
      <c r="A3039" s="99">
        <v>41171</v>
      </c>
      <c r="B3039" s="355">
        <v>1.6000000000000001E-3</v>
      </c>
      <c r="C3039" s="5">
        <f t="shared" si="154"/>
        <v>6.6666666666666652E-2</v>
      </c>
      <c r="D3039" s="106">
        <v>41173</v>
      </c>
      <c r="E3039" s="355">
        <v>1.8E-3</v>
      </c>
      <c r="F3039" s="355">
        <v>1.8100000000000002E-2</v>
      </c>
      <c r="G3039" s="355">
        <v>-7.3000000000000001E-3</v>
      </c>
      <c r="H3039" s="5">
        <f t="shared" si="155"/>
        <v>0</v>
      </c>
      <c r="I3039" s="5">
        <f t="shared" si="156"/>
        <v>2.8409090909090828E-2</v>
      </c>
      <c r="J3039" s="5">
        <f t="shared" si="153"/>
        <v>5.7971014492753659E-2</v>
      </c>
      <c r="K3039" s="5">
        <f>_xlfn.XLOOKUP($A3039,Y!$W:$W,Y!$AQ:$AQ,,-1,)</f>
        <v>-2.241934565422099E-3</v>
      </c>
      <c r="L3039" s="15"/>
      <c r="N3039" s="15"/>
      <c r="O3039" s="15"/>
    </row>
    <row r="3040" spans="1:15">
      <c r="A3040" s="99">
        <v>41178</v>
      </c>
      <c r="B3040" s="355">
        <v>1.5E-3</v>
      </c>
      <c r="C3040" s="5">
        <f t="shared" si="154"/>
        <v>-6.25E-2</v>
      </c>
      <c r="D3040" s="106">
        <v>41180</v>
      </c>
      <c r="E3040" s="355">
        <v>1.7000000000000001E-3</v>
      </c>
      <c r="F3040" s="355">
        <v>1.6799999999999999E-2</v>
      </c>
      <c r="G3040" s="355">
        <v>-7.6E-3</v>
      </c>
      <c r="H3040" s="5">
        <f t="shared" si="155"/>
        <v>-5.5555555555555469E-2</v>
      </c>
      <c r="I3040" s="5">
        <f t="shared" si="156"/>
        <v>-7.1823204419889652E-2</v>
      </c>
      <c r="J3040" s="5">
        <f t="shared" si="153"/>
        <v>4.1095890410958846E-2</v>
      </c>
      <c r="K3040" s="5">
        <f>_xlfn.XLOOKUP($A3040,Y!$W:$W,Y!$AQ:$AQ,,-1,)</f>
        <v>-2.241934565422099E-3</v>
      </c>
      <c r="L3040" s="15"/>
      <c r="N3040" s="15"/>
      <c r="O3040" s="15"/>
    </row>
    <row r="3041" spans="1:15">
      <c r="A3041" s="99">
        <v>41185</v>
      </c>
      <c r="B3041" s="355">
        <v>1.2999999999999999E-3</v>
      </c>
      <c r="C3041" s="5">
        <f t="shared" si="154"/>
        <v>-0.13333333333333341</v>
      </c>
      <c r="D3041" s="106">
        <v>41187</v>
      </c>
      <c r="E3041" s="355">
        <v>1.7000000000000001E-3</v>
      </c>
      <c r="F3041" s="355">
        <v>1.67E-2</v>
      </c>
      <c r="G3041" s="355">
        <v>-8.199999999999999E-3</v>
      </c>
      <c r="H3041" s="5">
        <f t="shared" si="155"/>
        <v>0</v>
      </c>
      <c r="I3041" s="5">
        <f t="shared" si="156"/>
        <v>-5.9523809523809312E-3</v>
      </c>
      <c r="J3041" s="5">
        <f t="shared" si="153"/>
        <v>7.8947368421052433E-2</v>
      </c>
      <c r="K3041" s="5">
        <f>_xlfn.XLOOKUP($A3041,Y!$W:$W,Y!$AQ:$AQ,,-1,)</f>
        <v>-3.0291607720477343E-3</v>
      </c>
      <c r="L3041" s="15"/>
      <c r="N3041" s="15"/>
      <c r="O3041" s="15"/>
    </row>
    <row r="3042" spans="1:15">
      <c r="A3042" s="99">
        <v>41192</v>
      </c>
      <c r="B3042" s="355">
        <v>1.5E-3</v>
      </c>
      <c r="C3042" s="5">
        <f t="shared" si="154"/>
        <v>0.15384615384615397</v>
      </c>
      <c r="D3042" s="106">
        <v>41194</v>
      </c>
      <c r="E3042" s="355">
        <v>1.8E-3</v>
      </c>
      <c r="F3042" s="355">
        <v>1.7100000000000001E-2</v>
      </c>
      <c r="G3042" s="355">
        <v>-7.9000000000000008E-3</v>
      </c>
      <c r="H3042" s="5">
        <f t="shared" si="155"/>
        <v>5.8823529411764497E-2</v>
      </c>
      <c r="I3042" s="5">
        <f t="shared" si="156"/>
        <v>2.39520958083832E-2</v>
      </c>
      <c r="J3042" s="5">
        <f t="shared" si="153"/>
        <v>-3.6585365853658347E-2</v>
      </c>
      <c r="K3042" s="5">
        <f>_xlfn.XLOOKUP($A3042,Y!$W:$W,Y!$AQ:$AQ,,-1,)</f>
        <v>-3.0291607720477343E-3</v>
      </c>
      <c r="L3042" s="15"/>
      <c r="N3042" s="15"/>
      <c r="O3042" s="15"/>
    </row>
    <row r="3043" spans="1:15">
      <c r="A3043" s="99">
        <v>41199</v>
      </c>
      <c r="B3043" s="355">
        <v>1.6000000000000001E-3</v>
      </c>
      <c r="C3043" s="5">
        <f t="shared" si="154"/>
        <v>6.6666666666666652E-2</v>
      </c>
      <c r="D3043" s="106">
        <v>41201</v>
      </c>
      <c r="E3043" s="355">
        <v>1.8E-3</v>
      </c>
      <c r="F3043" s="355">
        <v>1.7899999999999999E-2</v>
      </c>
      <c r="G3043" s="355">
        <v>-6.9999999999999993E-3</v>
      </c>
      <c r="H3043" s="5">
        <f t="shared" si="155"/>
        <v>0</v>
      </c>
      <c r="I3043" s="5">
        <f t="shared" si="156"/>
        <v>4.6783625730994149E-2</v>
      </c>
      <c r="J3043" s="5">
        <f t="shared" si="153"/>
        <v>-0.11392405063291156</v>
      </c>
      <c r="K3043" s="5">
        <f>_xlfn.XLOOKUP($A3043,Y!$W:$W,Y!$AQ:$AQ,,-1,)</f>
        <v>-3.0291607720477343E-3</v>
      </c>
      <c r="L3043" s="15"/>
      <c r="N3043" s="15"/>
      <c r="O3043" s="15"/>
    </row>
    <row r="3044" spans="1:15">
      <c r="A3044" s="99">
        <v>41206</v>
      </c>
      <c r="B3044" s="355">
        <v>1.6000000000000001E-3</v>
      </c>
      <c r="C3044" s="5">
        <f t="shared" si="154"/>
        <v>0</v>
      </c>
      <c r="D3044" s="106">
        <v>41208</v>
      </c>
      <c r="E3044" s="355">
        <v>1.9E-3</v>
      </c>
      <c r="F3044" s="355">
        <v>1.8100000000000002E-2</v>
      </c>
      <c r="G3044" s="355">
        <v>-6.8000000000000005E-3</v>
      </c>
      <c r="H3044" s="5">
        <f t="shared" si="155"/>
        <v>5.555555555555558E-2</v>
      </c>
      <c r="I3044" s="5">
        <f t="shared" si="156"/>
        <v>1.1173184357541999E-2</v>
      </c>
      <c r="J3044" s="5">
        <f t="shared" si="153"/>
        <v>-2.8571428571428359E-2</v>
      </c>
      <c r="K3044" s="5">
        <f>_xlfn.XLOOKUP($A3044,Y!$W:$W,Y!$AQ:$AQ,,-1,)</f>
        <v>-3.0291607720477343E-3</v>
      </c>
      <c r="L3044" s="15"/>
      <c r="N3044" s="15"/>
      <c r="O3044" s="15"/>
    </row>
    <row r="3045" spans="1:15">
      <c r="A3045" s="99">
        <v>41213</v>
      </c>
      <c r="B3045" s="355">
        <v>1.7000000000000001E-3</v>
      </c>
      <c r="C3045" s="5">
        <f t="shared" si="154"/>
        <v>6.25E-2</v>
      </c>
      <c r="D3045" s="106">
        <v>41215</v>
      </c>
      <c r="E3045" s="355">
        <v>1.8E-3</v>
      </c>
      <c r="F3045" s="355">
        <v>1.7399999999999999E-2</v>
      </c>
      <c r="G3045" s="355">
        <v>-7.4999999999999997E-3</v>
      </c>
      <c r="H3045" s="5">
        <f t="shared" si="155"/>
        <v>-5.2631578947368474E-2</v>
      </c>
      <c r="I3045" s="5">
        <f t="shared" si="156"/>
        <v>-3.8674033149171394E-2</v>
      </c>
      <c r="J3045" s="5">
        <f t="shared" ref="J3045:J3108" si="157">G3045/G3044-1</f>
        <v>0.10294117647058809</v>
      </c>
      <c r="K3045" s="5">
        <f>_xlfn.XLOOKUP($A3045,Y!$W:$W,Y!$AQ:$AQ,,-1,)</f>
        <v>-3.0291607720477343E-3</v>
      </c>
      <c r="L3045" s="15"/>
      <c r="N3045" s="15"/>
      <c r="O3045" s="15"/>
    </row>
    <row r="3046" spans="1:15">
      <c r="A3046" s="99">
        <v>41220</v>
      </c>
      <c r="B3046" s="355">
        <v>1.6000000000000001E-3</v>
      </c>
      <c r="C3046" s="5">
        <f t="shared" si="154"/>
        <v>-5.8823529411764719E-2</v>
      </c>
      <c r="D3046" s="106">
        <v>41222</v>
      </c>
      <c r="E3046" s="355">
        <v>1.9E-3</v>
      </c>
      <c r="F3046" s="355">
        <v>1.6799999999999999E-2</v>
      </c>
      <c r="G3046" s="355">
        <v>-7.9000000000000008E-3</v>
      </c>
      <c r="H3046" s="5">
        <f t="shared" si="155"/>
        <v>5.555555555555558E-2</v>
      </c>
      <c r="I3046" s="5">
        <f t="shared" si="156"/>
        <v>-3.4482758620689613E-2</v>
      </c>
      <c r="J3046" s="5">
        <f t="shared" si="157"/>
        <v>5.3333333333333455E-2</v>
      </c>
      <c r="K3046" s="5">
        <f>_xlfn.XLOOKUP($A3046,Y!$W:$W,Y!$AQ:$AQ,,-1,)</f>
        <v>-3.0291607720477343E-3</v>
      </c>
      <c r="L3046" s="15"/>
      <c r="N3046" s="15"/>
      <c r="O3046" s="15"/>
    </row>
    <row r="3047" spans="1:15">
      <c r="A3047" s="99">
        <v>41227</v>
      </c>
      <c r="B3047" s="355">
        <v>1.6000000000000001E-3</v>
      </c>
      <c r="C3047" s="5">
        <f t="shared" si="154"/>
        <v>0</v>
      </c>
      <c r="D3047" s="106">
        <v>41229</v>
      </c>
      <c r="E3047" s="355">
        <v>1.7000000000000001E-3</v>
      </c>
      <c r="F3047" s="355">
        <v>1.5900000000000001E-2</v>
      </c>
      <c r="G3047" s="355">
        <v>-8.199999999999999E-3</v>
      </c>
      <c r="H3047" s="5">
        <f t="shared" si="155"/>
        <v>-0.10526315789473673</v>
      </c>
      <c r="I3047" s="5">
        <f t="shared" si="156"/>
        <v>-5.3571428571428492E-2</v>
      </c>
      <c r="J3047" s="5">
        <f t="shared" si="157"/>
        <v>3.7974683544303556E-2</v>
      </c>
      <c r="K3047" s="5">
        <f>_xlfn.XLOOKUP($A3047,Y!$W:$W,Y!$AQ:$AQ,,-1,)</f>
        <v>-3.0291607720477343E-3</v>
      </c>
      <c r="L3047" s="15"/>
      <c r="N3047" s="15"/>
      <c r="O3047" s="15"/>
    </row>
    <row r="3048" spans="1:15">
      <c r="A3048" s="99">
        <v>41234</v>
      </c>
      <c r="B3048" s="355">
        <v>1.6000000000000001E-3</v>
      </c>
      <c r="C3048" s="5">
        <f t="shared" si="154"/>
        <v>0</v>
      </c>
      <c r="D3048" s="106">
        <v>41236</v>
      </c>
      <c r="E3048" s="355">
        <v>1.7000000000000001E-3</v>
      </c>
      <c r="F3048" s="355">
        <v>1.67E-2</v>
      </c>
      <c r="G3048" s="355">
        <v>-7.4000000000000003E-3</v>
      </c>
      <c r="H3048" s="5">
        <f t="shared" si="155"/>
        <v>0</v>
      </c>
      <c r="I3048" s="5">
        <f t="shared" si="156"/>
        <v>5.031446540880502E-2</v>
      </c>
      <c r="J3048" s="5">
        <f t="shared" si="157"/>
        <v>-9.7560975609755962E-2</v>
      </c>
      <c r="K3048" s="5">
        <f>_xlfn.XLOOKUP($A3048,Y!$W:$W,Y!$AQ:$AQ,,-1,)</f>
        <v>-3.0291607720477343E-3</v>
      </c>
      <c r="L3048" s="15"/>
      <c r="N3048" s="15"/>
      <c r="O3048" s="15"/>
    </row>
    <row r="3049" spans="1:15">
      <c r="A3049" s="99">
        <v>41241</v>
      </c>
      <c r="B3049" s="355">
        <v>1.6000000000000001E-3</v>
      </c>
      <c r="C3049" s="5">
        <f t="shared" si="154"/>
        <v>0</v>
      </c>
      <c r="D3049" s="106">
        <v>41243</v>
      </c>
      <c r="E3049" s="355">
        <v>1.8E-3</v>
      </c>
      <c r="F3049" s="355">
        <v>1.6299999999999999E-2</v>
      </c>
      <c r="G3049" s="355">
        <v>-7.6E-3</v>
      </c>
      <c r="H3049" s="5">
        <f t="shared" si="155"/>
        <v>5.8823529411764497E-2</v>
      </c>
      <c r="I3049" s="5">
        <f t="shared" si="156"/>
        <v>-2.3952095808383311E-2</v>
      </c>
      <c r="J3049" s="5">
        <f t="shared" si="157"/>
        <v>2.7027027027026973E-2</v>
      </c>
      <c r="K3049" s="5">
        <f>_xlfn.XLOOKUP($A3049,Y!$W:$W,Y!$AQ:$AQ,,-1,)</f>
        <v>-3.0291607720477343E-3</v>
      </c>
      <c r="L3049" s="15"/>
      <c r="N3049" s="15"/>
      <c r="O3049" s="15"/>
    </row>
    <row r="3050" spans="1:15">
      <c r="A3050" s="99">
        <v>41248</v>
      </c>
      <c r="B3050" s="355">
        <v>1.6000000000000001E-3</v>
      </c>
      <c r="C3050" s="5">
        <f t="shared" si="154"/>
        <v>0</v>
      </c>
      <c r="D3050" s="106">
        <v>41250</v>
      </c>
      <c r="E3050" s="355">
        <v>1.8E-3</v>
      </c>
      <c r="F3050" s="355">
        <v>1.6200000000000003E-2</v>
      </c>
      <c r="G3050" s="355">
        <v>-8.3999999999999995E-3</v>
      </c>
      <c r="H3050" s="5">
        <f t="shared" si="155"/>
        <v>0</v>
      </c>
      <c r="I3050" s="5">
        <f t="shared" si="156"/>
        <v>-6.1349693251531168E-3</v>
      </c>
      <c r="J3050" s="5">
        <f t="shared" si="157"/>
        <v>0.10526315789473673</v>
      </c>
      <c r="K3050" s="5">
        <f>_xlfn.XLOOKUP($A3050,Y!$W:$W,Y!$AQ:$AQ,,-1,)</f>
        <v>-3.0291607720477343E-3</v>
      </c>
      <c r="L3050" s="15"/>
      <c r="N3050" s="15"/>
      <c r="O3050" s="15"/>
    </row>
    <row r="3051" spans="1:15">
      <c r="A3051" s="99">
        <v>41255</v>
      </c>
      <c r="B3051" s="355">
        <v>1.6000000000000001E-3</v>
      </c>
      <c r="C3051" s="5">
        <f t="shared" si="154"/>
        <v>0</v>
      </c>
      <c r="D3051" s="106">
        <v>41257</v>
      </c>
      <c r="E3051" s="355">
        <v>1.5E-3</v>
      </c>
      <c r="F3051" s="355">
        <v>1.6899999999999998E-2</v>
      </c>
      <c r="G3051" s="355">
        <v>-7.9000000000000008E-3</v>
      </c>
      <c r="H3051" s="5">
        <f t="shared" si="155"/>
        <v>-0.16666666666666663</v>
      </c>
      <c r="I3051" s="5">
        <f t="shared" si="156"/>
        <v>4.3209876543209624E-2</v>
      </c>
      <c r="J3051" s="5">
        <f t="shared" si="157"/>
        <v>-5.9523809523809423E-2</v>
      </c>
      <c r="K3051" s="5">
        <f>_xlfn.XLOOKUP($A3051,Y!$W:$W,Y!$AQ:$AQ,,-1,)</f>
        <v>-3.0291607720477343E-3</v>
      </c>
      <c r="L3051" s="15"/>
      <c r="N3051" s="15"/>
      <c r="O3051" s="15"/>
    </row>
    <row r="3052" spans="1:15">
      <c r="A3052" s="99">
        <v>41262</v>
      </c>
      <c r="B3052" s="355">
        <v>1.7000000000000001E-3</v>
      </c>
      <c r="C3052" s="5">
        <f t="shared" si="154"/>
        <v>6.25E-2</v>
      </c>
      <c r="D3052" s="106">
        <v>41264</v>
      </c>
      <c r="E3052" s="355">
        <v>1.5E-3</v>
      </c>
      <c r="F3052" s="355">
        <v>1.8000000000000002E-2</v>
      </c>
      <c r="G3052" s="355">
        <v>-6.8999999999999999E-3</v>
      </c>
      <c r="H3052" s="5">
        <f t="shared" si="155"/>
        <v>0</v>
      </c>
      <c r="I3052" s="5">
        <f t="shared" si="156"/>
        <v>6.5088757396450037E-2</v>
      </c>
      <c r="J3052" s="5">
        <f t="shared" si="157"/>
        <v>-0.12658227848101278</v>
      </c>
      <c r="K3052" s="5">
        <f>_xlfn.XLOOKUP($A3052,Y!$W:$W,Y!$AQ:$AQ,,-1,)</f>
        <v>-3.0291607720477343E-3</v>
      </c>
      <c r="L3052" s="15"/>
      <c r="N3052" s="15"/>
      <c r="O3052" s="15"/>
    </row>
    <row r="3053" spans="1:15">
      <c r="A3053" s="99">
        <v>41269</v>
      </c>
      <c r="B3053" s="355">
        <v>1.7000000000000001E-3</v>
      </c>
      <c r="C3053" s="5">
        <f t="shared" si="154"/>
        <v>0</v>
      </c>
      <c r="D3053" s="106">
        <v>41271</v>
      </c>
      <c r="E3053" s="355">
        <v>1.6000000000000001E-3</v>
      </c>
      <c r="F3053" s="355">
        <v>1.7600000000000001E-2</v>
      </c>
      <c r="G3053" s="355">
        <v>-7.1999999999999998E-3</v>
      </c>
      <c r="H3053" s="5">
        <f t="shared" si="155"/>
        <v>6.6666666666666652E-2</v>
      </c>
      <c r="I3053" s="5">
        <f t="shared" si="156"/>
        <v>-2.2222222222222254E-2</v>
      </c>
      <c r="J3053" s="5">
        <f t="shared" si="157"/>
        <v>4.3478260869565188E-2</v>
      </c>
      <c r="K3053" s="5">
        <f>_xlfn.XLOOKUP($A3053,Y!$W:$W,Y!$AQ:$AQ,,-1,)</f>
        <v>-3.0291607720477343E-3</v>
      </c>
      <c r="L3053" s="15"/>
      <c r="N3053" s="15"/>
      <c r="O3053" s="15"/>
    </row>
    <row r="3054" spans="1:15">
      <c r="A3054" s="99">
        <v>41276</v>
      </c>
      <c r="B3054" s="355">
        <v>1.5E-3</v>
      </c>
      <c r="C3054" s="5">
        <f t="shared" si="154"/>
        <v>-0.11764705882352944</v>
      </c>
      <c r="D3054" s="106">
        <v>41278</v>
      </c>
      <c r="E3054" s="355">
        <v>1.5E-3</v>
      </c>
      <c r="F3054" s="355">
        <v>1.8700000000000001E-2</v>
      </c>
      <c r="G3054" s="355">
        <v>-6.0000000000000001E-3</v>
      </c>
      <c r="H3054" s="5">
        <f t="shared" si="155"/>
        <v>-6.25E-2</v>
      </c>
      <c r="I3054" s="5">
        <f t="shared" si="156"/>
        <v>6.25E-2</v>
      </c>
      <c r="J3054" s="5">
        <f t="shared" si="157"/>
        <v>-0.16666666666666663</v>
      </c>
      <c r="K3054" s="5">
        <f>_xlfn.XLOOKUP($A3054,Y!$W:$W,Y!$AQ:$AQ,,-1,)</f>
        <v>2.9951448631081679E-2</v>
      </c>
      <c r="L3054" s="15"/>
      <c r="N3054" s="15"/>
      <c r="O3054" s="15"/>
    </row>
    <row r="3055" spans="1:15">
      <c r="A3055" s="99">
        <v>41283</v>
      </c>
      <c r="B3055" s="355">
        <v>1.6000000000000001E-3</v>
      </c>
      <c r="C3055" s="5">
        <f t="shared" si="154"/>
        <v>6.6666666666666652E-2</v>
      </c>
      <c r="D3055" s="106">
        <v>41285</v>
      </c>
      <c r="E3055" s="355">
        <v>1.4000000000000002E-3</v>
      </c>
      <c r="F3055" s="355">
        <v>1.9E-2</v>
      </c>
      <c r="G3055" s="355">
        <v>-6.1999999999999998E-3</v>
      </c>
      <c r="H3055" s="5">
        <f t="shared" si="155"/>
        <v>-6.6666666666666541E-2</v>
      </c>
      <c r="I3055" s="5">
        <f t="shared" si="156"/>
        <v>1.6042780748662944E-2</v>
      </c>
      <c r="J3055" s="5">
        <f t="shared" si="157"/>
        <v>3.3333333333333215E-2</v>
      </c>
      <c r="K3055" s="5">
        <f>_xlfn.XLOOKUP($A3055,Y!$W:$W,Y!$AQ:$AQ,,-1,)</f>
        <v>2.9951448631081679E-2</v>
      </c>
      <c r="L3055" s="15"/>
      <c r="N3055" s="15"/>
      <c r="O3055" s="15"/>
    </row>
    <row r="3056" spans="1:15">
      <c r="A3056" s="99">
        <v>41290</v>
      </c>
      <c r="B3056" s="355">
        <v>1.4000000000000002E-3</v>
      </c>
      <c r="C3056" s="5">
        <f t="shared" si="154"/>
        <v>-0.12499999999999989</v>
      </c>
      <c r="D3056" s="106">
        <v>41292</v>
      </c>
      <c r="E3056" s="355">
        <v>1.4000000000000002E-3</v>
      </c>
      <c r="F3056" s="355">
        <v>1.8700000000000001E-2</v>
      </c>
      <c r="G3056" s="355">
        <v>-6.5000000000000006E-3</v>
      </c>
      <c r="H3056" s="5">
        <f t="shared" si="155"/>
        <v>0</v>
      </c>
      <c r="I3056" s="5">
        <f t="shared" si="156"/>
        <v>-1.5789473684210464E-2</v>
      </c>
      <c r="J3056" s="5">
        <f t="shared" si="157"/>
        <v>4.8387096774193727E-2</v>
      </c>
      <c r="K3056" s="5">
        <f>_xlfn.XLOOKUP($A3056,Y!$W:$W,Y!$AQ:$AQ,,-1,)</f>
        <v>2.9951448631081679E-2</v>
      </c>
      <c r="L3056" s="15"/>
      <c r="N3056" s="15"/>
      <c r="O3056" s="15"/>
    </row>
    <row r="3057" spans="1:15">
      <c r="A3057" s="99">
        <v>41297</v>
      </c>
      <c r="B3057" s="355">
        <v>1.4000000000000002E-3</v>
      </c>
      <c r="C3057" s="5">
        <f t="shared" si="154"/>
        <v>0</v>
      </c>
      <c r="D3057" s="106">
        <v>41299</v>
      </c>
      <c r="E3057" s="355">
        <v>1.5E-3</v>
      </c>
      <c r="F3057" s="355">
        <v>1.9E-2</v>
      </c>
      <c r="G3057" s="355">
        <v>-6.3E-3</v>
      </c>
      <c r="H3057" s="5">
        <f t="shared" si="155"/>
        <v>7.1428571428571397E-2</v>
      </c>
      <c r="I3057" s="5">
        <f t="shared" si="156"/>
        <v>1.6042780748662944E-2</v>
      </c>
      <c r="J3057" s="5">
        <f t="shared" si="157"/>
        <v>-3.0769230769230882E-2</v>
      </c>
      <c r="K3057" s="5">
        <f>_xlfn.XLOOKUP($A3057,Y!$W:$W,Y!$AQ:$AQ,,-1,)</f>
        <v>2.9951448631081679E-2</v>
      </c>
      <c r="L3057" s="15"/>
      <c r="N3057" s="15"/>
      <c r="O3057" s="15"/>
    </row>
    <row r="3058" spans="1:15">
      <c r="A3058" s="99">
        <v>41304</v>
      </c>
      <c r="B3058" s="355">
        <v>1.4000000000000002E-3</v>
      </c>
      <c r="C3058" s="5">
        <f t="shared" si="154"/>
        <v>0</v>
      </c>
      <c r="D3058" s="106">
        <v>41306</v>
      </c>
      <c r="E3058" s="355">
        <v>1.5E-3</v>
      </c>
      <c r="F3058" s="355">
        <v>2.0199999999999999E-2</v>
      </c>
      <c r="G3058" s="355">
        <v>-5.5000000000000005E-3</v>
      </c>
      <c r="H3058" s="5">
        <f t="shared" si="155"/>
        <v>0</v>
      </c>
      <c r="I3058" s="5">
        <f t="shared" si="156"/>
        <v>6.315789473684208E-2</v>
      </c>
      <c r="J3058" s="5">
        <f t="shared" si="157"/>
        <v>-0.12698412698412687</v>
      </c>
      <c r="K3058" s="5">
        <f>_xlfn.XLOOKUP($A3058,Y!$W:$W,Y!$AQ:$AQ,,-1,)</f>
        <v>2.9951448631081679E-2</v>
      </c>
      <c r="L3058" s="15"/>
      <c r="N3058" s="15"/>
      <c r="O3058" s="15"/>
    </row>
    <row r="3059" spans="1:15">
      <c r="A3059" s="99">
        <v>41311</v>
      </c>
      <c r="B3059" s="355">
        <v>1.4000000000000002E-3</v>
      </c>
      <c r="C3059" s="5">
        <f t="shared" si="154"/>
        <v>0</v>
      </c>
      <c r="D3059" s="106">
        <v>41313</v>
      </c>
      <c r="E3059" s="355">
        <v>1.5E-3</v>
      </c>
      <c r="F3059" s="355">
        <v>0.02</v>
      </c>
      <c r="G3059" s="355">
        <v>-5.6999999999999993E-3</v>
      </c>
      <c r="H3059" s="5">
        <f t="shared" si="155"/>
        <v>0</v>
      </c>
      <c r="I3059" s="5">
        <f t="shared" si="156"/>
        <v>-9.9009900990097988E-3</v>
      </c>
      <c r="J3059" s="5">
        <f t="shared" si="157"/>
        <v>3.6363636363636154E-2</v>
      </c>
      <c r="K3059" s="5">
        <f>_xlfn.XLOOKUP($A3059,Y!$W:$W,Y!$AQ:$AQ,,-1,)</f>
        <v>2.9951448631081679E-2</v>
      </c>
      <c r="L3059" s="15"/>
      <c r="N3059" s="15"/>
      <c r="O3059" s="15"/>
    </row>
    <row r="3060" spans="1:15">
      <c r="A3060" s="99">
        <v>41318</v>
      </c>
      <c r="B3060" s="355">
        <v>1.4000000000000002E-3</v>
      </c>
      <c r="C3060" s="5">
        <f t="shared" si="154"/>
        <v>0</v>
      </c>
      <c r="D3060" s="106">
        <v>41320</v>
      </c>
      <c r="E3060" s="355">
        <v>1.5E-3</v>
      </c>
      <c r="F3060" s="355">
        <v>2.0099999999999996E-2</v>
      </c>
      <c r="G3060" s="355">
        <v>-5.6000000000000008E-3</v>
      </c>
      <c r="H3060" s="5">
        <f t="shared" si="155"/>
        <v>0</v>
      </c>
      <c r="I3060" s="5">
        <f t="shared" si="156"/>
        <v>4.9999999999998934E-3</v>
      </c>
      <c r="J3060" s="5">
        <f t="shared" si="157"/>
        <v>-1.7543859649122528E-2</v>
      </c>
      <c r="K3060" s="5">
        <f>_xlfn.XLOOKUP($A3060,Y!$W:$W,Y!$AQ:$AQ,,-1,)</f>
        <v>2.9951448631081679E-2</v>
      </c>
      <c r="L3060" s="15"/>
      <c r="N3060" s="15"/>
      <c r="O3060" s="15"/>
    </row>
    <row r="3061" spans="1:15">
      <c r="A3061" s="99">
        <v>41325</v>
      </c>
      <c r="B3061" s="355">
        <v>1.5E-3</v>
      </c>
      <c r="C3061" s="5">
        <f t="shared" si="154"/>
        <v>7.1428571428571397E-2</v>
      </c>
      <c r="D3061" s="106">
        <v>41327</v>
      </c>
      <c r="E3061" s="355">
        <v>1.7000000000000001E-3</v>
      </c>
      <c r="F3061" s="355">
        <v>0.02</v>
      </c>
      <c r="G3061" s="355">
        <v>-5.4000000000000003E-3</v>
      </c>
      <c r="H3061" s="5">
        <f t="shared" si="155"/>
        <v>0.1333333333333333</v>
      </c>
      <c r="I3061" s="5">
        <f t="shared" si="156"/>
        <v>-4.975124378109208E-3</v>
      </c>
      <c r="J3061" s="5">
        <f t="shared" si="157"/>
        <v>-3.5714285714285809E-2</v>
      </c>
      <c r="K3061" s="5">
        <f>_xlfn.XLOOKUP($A3061,Y!$W:$W,Y!$AQ:$AQ,,-1,)</f>
        <v>2.9951448631081679E-2</v>
      </c>
      <c r="L3061" s="15"/>
      <c r="N3061" s="15"/>
      <c r="O3061" s="15"/>
    </row>
    <row r="3062" spans="1:15">
      <c r="A3062" s="99">
        <v>41332</v>
      </c>
      <c r="B3062" s="355">
        <v>1.5E-3</v>
      </c>
      <c r="C3062" s="5">
        <f t="shared" si="154"/>
        <v>0</v>
      </c>
      <c r="D3062" s="106">
        <v>41334</v>
      </c>
      <c r="E3062" s="355">
        <v>1.7000000000000001E-3</v>
      </c>
      <c r="F3062" s="355">
        <v>1.8799999999999997E-2</v>
      </c>
      <c r="G3062" s="355">
        <v>-6.3E-3</v>
      </c>
      <c r="H3062" s="5">
        <f t="shared" si="155"/>
        <v>0</v>
      </c>
      <c r="I3062" s="5">
        <f t="shared" si="156"/>
        <v>-6.0000000000000164E-2</v>
      </c>
      <c r="J3062" s="5">
        <f t="shared" si="157"/>
        <v>0.16666666666666652</v>
      </c>
      <c r="K3062" s="5">
        <f>_xlfn.XLOOKUP($A3062,Y!$W:$W,Y!$AQ:$AQ,,-1,)</f>
        <v>2.9951448631081679E-2</v>
      </c>
      <c r="L3062" s="15"/>
      <c r="N3062" s="15"/>
      <c r="O3062" s="15"/>
    </row>
    <row r="3063" spans="1:15">
      <c r="A3063" s="99">
        <v>41339</v>
      </c>
      <c r="B3063" s="355">
        <v>1.5E-3</v>
      </c>
      <c r="C3063" s="5">
        <f t="shared" si="154"/>
        <v>0</v>
      </c>
      <c r="D3063" s="106">
        <v>41341</v>
      </c>
      <c r="E3063" s="355">
        <v>1.5E-3</v>
      </c>
      <c r="F3063" s="355">
        <v>1.9599999999999999E-2</v>
      </c>
      <c r="G3063" s="355">
        <v>-5.8999999999999999E-3</v>
      </c>
      <c r="H3063" s="5">
        <f t="shared" si="155"/>
        <v>-0.11764705882352944</v>
      </c>
      <c r="I3063" s="5">
        <f t="shared" si="156"/>
        <v>4.2553191489361764E-2</v>
      </c>
      <c r="J3063" s="5">
        <f t="shared" si="157"/>
        <v>-6.3492063492063489E-2</v>
      </c>
      <c r="K3063" s="5">
        <f>_xlfn.XLOOKUP($A3063,Y!$W:$W,Y!$AQ:$AQ,,-1,)</f>
        <v>2.9951448631081679E-2</v>
      </c>
      <c r="L3063" s="15"/>
      <c r="N3063" s="15"/>
      <c r="O3063" s="15"/>
    </row>
    <row r="3064" spans="1:15">
      <c r="A3064" s="99">
        <v>41346</v>
      </c>
      <c r="B3064" s="355">
        <v>1.5E-3</v>
      </c>
      <c r="C3064" s="5">
        <f t="shared" si="154"/>
        <v>0</v>
      </c>
      <c r="D3064" s="106">
        <v>41348</v>
      </c>
      <c r="E3064" s="355">
        <v>1.5E-3</v>
      </c>
      <c r="F3064" s="355">
        <v>2.0400000000000001E-2</v>
      </c>
      <c r="G3064" s="355">
        <v>-5.1999999999999998E-3</v>
      </c>
      <c r="H3064" s="5">
        <f t="shared" si="155"/>
        <v>0</v>
      </c>
      <c r="I3064" s="5">
        <f t="shared" si="156"/>
        <v>4.081632653061229E-2</v>
      </c>
      <c r="J3064" s="5">
        <f t="shared" si="157"/>
        <v>-0.11864406779661019</v>
      </c>
      <c r="K3064" s="5">
        <f>_xlfn.XLOOKUP($A3064,Y!$W:$W,Y!$AQ:$AQ,,-1,)</f>
        <v>2.9951448631081679E-2</v>
      </c>
      <c r="L3064" s="15"/>
      <c r="N3064" s="15"/>
      <c r="O3064" s="15"/>
    </row>
    <row r="3065" spans="1:15">
      <c r="A3065" s="99">
        <v>41353</v>
      </c>
      <c r="B3065" s="355">
        <v>1.6000000000000001E-3</v>
      </c>
      <c r="C3065" s="5">
        <f t="shared" si="154"/>
        <v>6.6666666666666652E-2</v>
      </c>
      <c r="D3065" s="106">
        <v>41355</v>
      </c>
      <c r="E3065" s="355">
        <v>1.5E-3</v>
      </c>
      <c r="F3065" s="355">
        <v>1.9400000000000001E-2</v>
      </c>
      <c r="G3065" s="355">
        <v>-5.8999999999999999E-3</v>
      </c>
      <c r="H3065" s="5">
        <f t="shared" si="155"/>
        <v>0</v>
      </c>
      <c r="I3065" s="5">
        <f t="shared" si="156"/>
        <v>-4.9019607843137303E-2</v>
      </c>
      <c r="J3065" s="5">
        <f t="shared" si="157"/>
        <v>0.13461538461538458</v>
      </c>
      <c r="K3065" s="5">
        <f>_xlfn.XLOOKUP($A3065,Y!$W:$W,Y!$AQ:$AQ,,-1,)</f>
        <v>2.9951448631081679E-2</v>
      </c>
      <c r="L3065" s="15"/>
      <c r="N3065" s="15"/>
      <c r="O3065" s="15"/>
    </row>
    <row r="3066" spans="1:15">
      <c r="A3066" s="99">
        <v>41360</v>
      </c>
      <c r="B3066" s="355">
        <v>1.5E-3</v>
      </c>
      <c r="C3066" s="5">
        <f t="shared" si="154"/>
        <v>-6.25E-2</v>
      </c>
      <c r="D3066" s="106">
        <v>41362</v>
      </c>
      <c r="E3066" s="355">
        <v>1.4000000000000002E-3</v>
      </c>
      <c r="F3066" s="355">
        <v>1.9E-2</v>
      </c>
      <c r="G3066" s="355">
        <v>-6.1999999999999998E-3</v>
      </c>
      <c r="H3066" s="5">
        <f t="shared" si="155"/>
        <v>-6.6666666666666541E-2</v>
      </c>
      <c r="I3066" s="5">
        <f t="shared" si="156"/>
        <v>-2.0618556701030966E-2</v>
      </c>
      <c r="J3066" s="5">
        <f t="shared" si="157"/>
        <v>5.0847457627118731E-2</v>
      </c>
      <c r="K3066" s="5">
        <f>_xlfn.XLOOKUP($A3066,Y!$W:$W,Y!$AQ:$AQ,,-1,)</f>
        <v>2.9951448631081679E-2</v>
      </c>
      <c r="L3066" s="15"/>
      <c r="N3066" s="15"/>
      <c r="O3066" s="15"/>
    </row>
    <row r="3067" spans="1:15">
      <c r="A3067" s="99">
        <v>41367</v>
      </c>
      <c r="B3067" s="355">
        <v>1.1999999999999999E-3</v>
      </c>
      <c r="C3067" s="5">
        <f t="shared" si="154"/>
        <v>-0.20000000000000007</v>
      </c>
      <c r="D3067" s="106">
        <v>41369</v>
      </c>
      <c r="E3067" s="355">
        <v>1.2999999999999999E-3</v>
      </c>
      <c r="F3067" s="355">
        <v>1.8100000000000002E-2</v>
      </c>
      <c r="G3067" s="355">
        <v>-6.7000000000000002E-3</v>
      </c>
      <c r="H3067" s="5">
        <f t="shared" si="155"/>
        <v>-7.1428571428571619E-2</v>
      </c>
      <c r="I3067" s="5">
        <f t="shared" si="156"/>
        <v>-4.7368421052631504E-2</v>
      </c>
      <c r="J3067" s="5">
        <f t="shared" si="157"/>
        <v>8.0645161290322731E-2</v>
      </c>
      <c r="K3067" s="5">
        <f>_xlfn.XLOOKUP($A3067,Y!$W:$W,Y!$AQ:$AQ,,-1,)</f>
        <v>-1.1593715401809757E-3</v>
      </c>
      <c r="L3067" s="15"/>
      <c r="N3067" s="15"/>
      <c r="O3067" s="15"/>
    </row>
    <row r="3068" spans="1:15">
      <c r="A3068" s="99">
        <v>41374</v>
      </c>
      <c r="B3068" s="355">
        <v>1.5E-3</v>
      </c>
      <c r="C3068" s="5">
        <f t="shared" si="154"/>
        <v>0.25000000000000022</v>
      </c>
      <c r="D3068" s="106">
        <v>41376</v>
      </c>
      <c r="E3068" s="355">
        <v>1.1999999999999999E-3</v>
      </c>
      <c r="F3068" s="355">
        <v>1.7899999999999999E-2</v>
      </c>
      <c r="G3068" s="355">
        <v>-6.6E-3</v>
      </c>
      <c r="H3068" s="5">
        <f t="shared" si="155"/>
        <v>-7.6923076923076983E-2</v>
      </c>
      <c r="I3068" s="5">
        <f t="shared" si="156"/>
        <v>-1.104972375690616E-2</v>
      </c>
      <c r="J3068" s="5">
        <f t="shared" si="157"/>
        <v>-1.4925373134328401E-2</v>
      </c>
      <c r="K3068" s="5">
        <f>_xlfn.XLOOKUP($A3068,Y!$W:$W,Y!$AQ:$AQ,,-1,)</f>
        <v>-1.1593715401809757E-3</v>
      </c>
      <c r="L3068" s="15"/>
      <c r="N3068" s="15"/>
      <c r="O3068" s="15"/>
    </row>
    <row r="3069" spans="1:15">
      <c r="A3069" s="99">
        <v>41381</v>
      </c>
      <c r="B3069" s="355">
        <v>1.5E-3</v>
      </c>
      <c r="C3069" s="5">
        <f t="shared" si="154"/>
        <v>0</v>
      </c>
      <c r="D3069" s="106">
        <v>41383</v>
      </c>
      <c r="E3069" s="355">
        <v>1.1999999999999999E-3</v>
      </c>
      <c r="F3069" s="355">
        <v>1.7299999999999999E-2</v>
      </c>
      <c r="G3069" s="355">
        <v>-6.1999999999999998E-3</v>
      </c>
      <c r="H3069" s="5">
        <f t="shared" si="155"/>
        <v>0</v>
      </c>
      <c r="I3069" s="5">
        <f t="shared" si="156"/>
        <v>-3.3519553072625663E-2</v>
      </c>
      <c r="J3069" s="5">
        <f t="shared" si="157"/>
        <v>-6.0606060606060663E-2</v>
      </c>
      <c r="K3069" s="5">
        <f>_xlfn.XLOOKUP($A3069,Y!$W:$W,Y!$AQ:$AQ,,-1,)</f>
        <v>-1.1593715401809757E-3</v>
      </c>
      <c r="L3069" s="15"/>
      <c r="N3069" s="15"/>
      <c r="O3069" s="15"/>
    </row>
    <row r="3070" spans="1:15">
      <c r="A3070" s="99">
        <v>41388</v>
      </c>
      <c r="B3070" s="355">
        <v>1.5E-3</v>
      </c>
      <c r="C3070" s="5">
        <f t="shared" si="154"/>
        <v>0</v>
      </c>
      <c r="D3070" s="106">
        <v>41390</v>
      </c>
      <c r="E3070" s="355">
        <v>1.1999999999999999E-3</v>
      </c>
      <c r="F3070" s="355">
        <v>1.7299999999999999E-2</v>
      </c>
      <c r="G3070" s="355">
        <v>-6.5000000000000006E-3</v>
      </c>
      <c r="H3070" s="5">
        <f t="shared" si="155"/>
        <v>0</v>
      </c>
      <c r="I3070" s="5">
        <f t="shared" si="156"/>
        <v>0</v>
      </c>
      <c r="J3070" s="5">
        <f t="shared" si="157"/>
        <v>4.8387096774193727E-2</v>
      </c>
      <c r="K3070" s="5">
        <f>_xlfn.XLOOKUP($A3070,Y!$W:$W,Y!$AQ:$AQ,,-1,)</f>
        <v>-1.1593715401809757E-3</v>
      </c>
      <c r="L3070" s="15"/>
      <c r="N3070" s="15"/>
      <c r="O3070" s="15"/>
    </row>
    <row r="3071" spans="1:15">
      <c r="A3071" s="99">
        <v>41395</v>
      </c>
      <c r="B3071" s="355">
        <v>1.2999999999999999E-3</v>
      </c>
      <c r="C3071" s="5">
        <f t="shared" si="154"/>
        <v>-0.13333333333333341</v>
      </c>
      <c r="D3071" s="106">
        <v>41397</v>
      </c>
      <c r="E3071" s="355">
        <v>1.1000000000000001E-3</v>
      </c>
      <c r="F3071" s="355">
        <v>1.7000000000000001E-2</v>
      </c>
      <c r="G3071" s="355">
        <v>-6.1999999999999998E-3</v>
      </c>
      <c r="H3071" s="5">
        <f t="shared" si="155"/>
        <v>-8.3333333333333148E-2</v>
      </c>
      <c r="I3071" s="5">
        <f t="shared" si="156"/>
        <v>-1.7341040462427681E-2</v>
      </c>
      <c r="J3071" s="5">
        <f t="shared" si="157"/>
        <v>-4.6153846153846323E-2</v>
      </c>
      <c r="K3071" s="5">
        <f>_xlfn.XLOOKUP($A3071,Y!$W:$W,Y!$AQ:$AQ,,-1,)</f>
        <v>-1.1593715401809757E-3</v>
      </c>
      <c r="L3071" s="15"/>
      <c r="N3071" s="15"/>
      <c r="O3071" s="15"/>
    </row>
    <row r="3072" spans="1:15">
      <c r="A3072" s="99">
        <v>41402</v>
      </c>
      <c r="B3072" s="355">
        <v>1.4000000000000002E-3</v>
      </c>
      <c r="C3072" s="5">
        <f t="shared" si="154"/>
        <v>7.6923076923077094E-2</v>
      </c>
      <c r="D3072" s="106">
        <v>41404</v>
      </c>
      <c r="E3072" s="355">
        <v>1.1000000000000001E-3</v>
      </c>
      <c r="F3072" s="355">
        <v>1.83E-2</v>
      </c>
      <c r="G3072" s="355">
        <v>-4.8999999999999998E-3</v>
      </c>
      <c r="H3072" s="5">
        <f t="shared" si="155"/>
        <v>0</v>
      </c>
      <c r="I3072" s="5">
        <f t="shared" si="156"/>
        <v>7.6470588235294068E-2</v>
      </c>
      <c r="J3072" s="5">
        <f t="shared" si="157"/>
        <v>-0.20967741935483875</v>
      </c>
      <c r="K3072" s="5">
        <f>_xlfn.XLOOKUP($A3072,Y!$W:$W,Y!$AQ:$AQ,,-1,)</f>
        <v>-1.1593715401809757E-3</v>
      </c>
      <c r="L3072" s="15"/>
      <c r="N3072" s="15"/>
      <c r="O3072" s="15"/>
    </row>
    <row r="3073" spans="1:15">
      <c r="A3073" s="99">
        <v>41409</v>
      </c>
      <c r="B3073" s="355">
        <v>1.1999999999999999E-3</v>
      </c>
      <c r="C3073" s="5">
        <f t="shared" si="154"/>
        <v>-0.14285714285714302</v>
      </c>
      <c r="D3073" s="106">
        <v>41411</v>
      </c>
      <c r="E3073" s="355">
        <v>1.1999999999999999E-3</v>
      </c>
      <c r="F3073" s="355">
        <v>1.9299999999999998E-2</v>
      </c>
      <c r="G3073" s="355">
        <v>-3.7000000000000002E-3</v>
      </c>
      <c r="H3073" s="5">
        <f t="shared" si="155"/>
        <v>9.0909090909090828E-2</v>
      </c>
      <c r="I3073" s="5">
        <f t="shared" si="156"/>
        <v>5.4644808743169238E-2</v>
      </c>
      <c r="J3073" s="5">
        <f t="shared" si="157"/>
        <v>-0.24489795918367341</v>
      </c>
      <c r="K3073" s="5">
        <f>_xlfn.XLOOKUP($A3073,Y!$W:$W,Y!$AQ:$AQ,,-1,)</f>
        <v>-1.1593715401809757E-3</v>
      </c>
      <c r="L3073" s="15"/>
      <c r="N3073" s="15"/>
      <c r="O3073" s="15"/>
    </row>
    <row r="3074" spans="1:15">
      <c r="A3074" s="99">
        <v>41416</v>
      </c>
      <c r="B3074" s="355">
        <v>1E-3</v>
      </c>
      <c r="C3074" s="5">
        <f t="shared" si="154"/>
        <v>-0.16666666666666663</v>
      </c>
      <c r="D3074" s="106">
        <v>41418</v>
      </c>
      <c r="E3074" s="355">
        <v>1.1999999999999999E-3</v>
      </c>
      <c r="F3074" s="355">
        <v>1.9900000000000001E-2</v>
      </c>
      <c r="G3074" s="355">
        <v>-2.8000000000000004E-3</v>
      </c>
      <c r="H3074" s="5">
        <f t="shared" si="155"/>
        <v>0</v>
      </c>
      <c r="I3074" s="5">
        <f t="shared" si="156"/>
        <v>3.1088082901554515E-2</v>
      </c>
      <c r="J3074" s="5">
        <f t="shared" si="157"/>
        <v>-0.2432432432432432</v>
      </c>
      <c r="K3074" s="5">
        <f>_xlfn.XLOOKUP($A3074,Y!$W:$W,Y!$AQ:$AQ,,-1,)</f>
        <v>-1.1593715401809757E-3</v>
      </c>
      <c r="L3074" s="15"/>
      <c r="N3074" s="15"/>
      <c r="O3074" s="15"/>
    </row>
    <row r="3075" spans="1:15">
      <c r="A3075" s="99">
        <v>41423</v>
      </c>
      <c r="B3075" s="355">
        <v>8.9999999999999998E-4</v>
      </c>
      <c r="C3075" s="5">
        <f t="shared" ref="C3075:C3138" si="158">B3075/B3074-1</f>
        <v>-0.10000000000000009</v>
      </c>
      <c r="D3075" s="106">
        <v>41425</v>
      </c>
      <c r="E3075" s="355">
        <v>1.4000000000000002E-3</v>
      </c>
      <c r="F3075" s="355">
        <v>2.1400000000000002E-2</v>
      </c>
      <c r="G3075" s="355">
        <v>-8.9999999999999998E-4</v>
      </c>
      <c r="H3075" s="5">
        <f t="shared" si="155"/>
        <v>0.16666666666666696</v>
      </c>
      <c r="I3075" s="5">
        <f t="shared" si="156"/>
        <v>7.5376884422110546E-2</v>
      </c>
      <c r="J3075" s="5">
        <f t="shared" si="157"/>
        <v>-0.6785714285714286</v>
      </c>
      <c r="K3075" s="5">
        <f>_xlfn.XLOOKUP($A3075,Y!$W:$W,Y!$AQ:$AQ,,-1,)</f>
        <v>-1.1593715401809757E-3</v>
      </c>
      <c r="L3075" s="15"/>
      <c r="N3075" s="15"/>
      <c r="O3075" s="15"/>
    </row>
    <row r="3076" spans="1:15">
      <c r="A3076" s="99">
        <v>41430</v>
      </c>
      <c r="B3076" s="355">
        <v>8.9999999999999998E-4</v>
      </c>
      <c r="C3076" s="5">
        <f t="shared" si="158"/>
        <v>0</v>
      </c>
      <c r="D3076" s="106">
        <v>41432</v>
      </c>
      <c r="E3076" s="355">
        <v>1.4000000000000002E-3</v>
      </c>
      <c r="F3076" s="355">
        <v>2.12E-2</v>
      </c>
      <c r="G3076" s="355">
        <v>-4.0000000000000002E-4</v>
      </c>
      <c r="H3076" s="5">
        <f t="shared" si="155"/>
        <v>0</v>
      </c>
      <c r="I3076" s="5">
        <f t="shared" si="156"/>
        <v>-9.3457943925234765E-3</v>
      </c>
      <c r="J3076" s="5">
        <f t="shared" si="157"/>
        <v>-0.55555555555555558</v>
      </c>
      <c r="K3076" s="5">
        <f>_xlfn.XLOOKUP($A3076,Y!$W:$W,Y!$AQ:$AQ,,-1,)</f>
        <v>-1.1593715401809757E-3</v>
      </c>
      <c r="L3076" s="15"/>
      <c r="N3076" s="15"/>
      <c r="O3076" s="15"/>
    </row>
    <row r="3077" spans="1:15">
      <c r="A3077" s="99">
        <v>41437</v>
      </c>
      <c r="B3077" s="355">
        <v>8.9999999999999998E-4</v>
      </c>
      <c r="C3077" s="5">
        <f t="shared" si="158"/>
        <v>0</v>
      </c>
      <c r="D3077" s="106">
        <v>41439</v>
      </c>
      <c r="E3077" s="355">
        <v>1.4000000000000002E-3</v>
      </c>
      <c r="F3077" s="355">
        <v>2.2000000000000002E-2</v>
      </c>
      <c r="G3077" s="355">
        <v>1.4000000000000002E-3</v>
      </c>
      <c r="H3077" s="5">
        <f t="shared" si="155"/>
        <v>0</v>
      </c>
      <c r="I3077" s="5">
        <f t="shared" si="156"/>
        <v>3.7735849056603765E-2</v>
      </c>
      <c r="J3077" s="5">
        <f t="shared" si="157"/>
        <v>-4.5</v>
      </c>
      <c r="K3077" s="5">
        <f>_xlfn.XLOOKUP($A3077,Y!$W:$W,Y!$AQ:$AQ,,-1,)</f>
        <v>-1.1593715401809757E-3</v>
      </c>
      <c r="L3077" s="15"/>
      <c r="N3077" s="15"/>
      <c r="O3077" s="15"/>
    </row>
    <row r="3078" spans="1:15">
      <c r="A3078" s="99">
        <v>41444</v>
      </c>
      <c r="B3078" s="355">
        <v>1E-3</v>
      </c>
      <c r="C3078" s="5">
        <f t="shared" si="158"/>
        <v>0.11111111111111116</v>
      </c>
      <c r="D3078" s="106">
        <v>41446</v>
      </c>
      <c r="E3078" s="355">
        <v>1.2999999999999999E-3</v>
      </c>
      <c r="F3078" s="355">
        <v>2.3300000000000001E-2</v>
      </c>
      <c r="G3078" s="355">
        <v>3.3E-3</v>
      </c>
      <c r="H3078" s="5">
        <f t="shared" si="155"/>
        <v>-7.1428571428571619E-2</v>
      </c>
      <c r="I3078" s="5">
        <f t="shared" si="156"/>
        <v>5.9090909090909083E-2</v>
      </c>
      <c r="J3078" s="5">
        <f t="shared" si="157"/>
        <v>1.3571428571428568</v>
      </c>
      <c r="K3078" s="5">
        <f>_xlfn.XLOOKUP($A3078,Y!$W:$W,Y!$AQ:$AQ,,-1,)</f>
        <v>-1.1593715401809757E-3</v>
      </c>
      <c r="L3078" s="15"/>
      <c r="N3078" s="15"/>
      <c r="O3078" s="15"/>
    </row>
    <row r="3079" spans="1:15">
      <c r="A3079" s="99">
        <v>41451</v>
      </c>
      <c r="B3079" s="355">
        <v>1E-3</v>
      </c>
      <c r="C3079" s="5">
        <f t="shared" si="158"/>
        <v>0</v>
      </c>
      <c r="D3079" s="106">
        <v>41453</v>
      </c>
      <c r="E3079" s="355">
        <v>1.6000000000000001E-3</v>
      </c>
      <c r="F3079" s="355">
        <v>2.5499999999999998E-2</v>
      </c>
      <c r="G3079" s="355">
        <v>5.7999999999999996E-3</v>
      </c>
      <c r="H3079" s="5">
        <f t="shared" si="155"/>
        <v>0.23076923076923084</v>
      </c>
      <c r="I3079" s="5">
        <f t="shared" si="156"/>
        <v>9.4420600858369008E-2</v>
      </c>
      <c r="J3079" s="5">
        <f t="shared" si="157"/>
        <v>0.75757575757575757</v>
      </c>
      <c r="K3079" s="5">
        <f>_xlfn.XLOOKUP($A3079,Y!$W:$W,Y!$AQ:$AQ,,-1,)</f>
        <v>-1.1593715401809757E-3</v>
      </c>
      <c r="L3079" s="15"/>
      <c r="N3079" s="15"/>
      <c r="O3079" s="15"/>
    </row>
    <row r="3080" spans="1:15">
      <c r="A3080" s="99">
        <v>41458</v>
      </c>
      <c r="B3080" s="355">
        <v>8.9999999999999998E-4</v>
      </c>
      <c r="C3080" s="5">
        <f t="shared" si="158"/>
        <v>-0.10000000000000009</v>
      </c>
      <c r="D3080" s="106">
        <v>41460</v>
      </c>
      <c r="E3080" s="355">
        <v>1.5E-3</v>
      </c>
      <c r="F3080" s="355">
        <v>2.5600000000000001E-2</v>
      </c>
      <c r="G3080" s="355">
        <v>5.1999999999999998E-3</v>
      </c>
      <c r="H3080" s="5">
        <f t="shared" si="155"/>
        <v>-6.25E-2</v>
      </c>
      <c r="I3080" s="5">
        <f t="shared" si="156"/>
        <v>3.9215686274511885E-3</v>
      </c>
      <c r="J3080" s="5">
        <f t="shared" si="157"/>
        <v>-0.10344827586206895</v>
      </c>
      <c r="K3080" s="5">
        <f>_xlfn.XLOOKUP($A3080,Y!$W:$W,Y!$AQ:$AQ,,-1,)</f>
        <v>2.3830965812514648E-2</v>
      </c>
      <c r="L3080" s="15"/>
      <c r="N3080" s="15"/>
      <c r="O3080" s="15"/>
    </row>
    <row r="3081" spans="1:15">
      <c r="A3081" s="99">
        <v>41465</v>
      </c>
      <c r="B3081" s="355">
        <v>1E-3</v>
      </c>
      <c r="C3081" s="5">
        <f t="shared" si="158"/>
        <v>0.11111111111111116</v>
      </c>
      <c r="D3081" s="106">
        <v>41467</v>
      </c>
      <c r="E3081" s="355">
        <v>1.2999999999999999E-3</v>
      </c>
      <c r="F3081" s="355">
        <v>2.64E-2</v>
      </c>
      <c r="G3081" s="355">
        <v>5.7999999999999996E-3</v>
      </c>
      <c r="H3081" s="5">
        <f t="shared" si="155"/>
        <v>-0.13333333333333341</v>
      </c>
      <c r="I3081" s="5">
        <f t="shared" si="156"/>
        <v>3.125E-2</v>
      </c>
      <c r="J3081" s="5">
        <f t="shared" si="157"/>
        <v>0.11538461538461542</v>
      </c>
      <c r="K3081" s="5">
        <f>_xlfn.XLOOKUP($A3081,Y!$W:$W,Y!$AQ:$AQ,,-1,)</f>
        <v>2.3830965812514648E-2</v>
      </c>
      <c r="L3081" s="15"/>
      <c r="N3081" s="15"/>
      <c r="O3081" s="15"/>
    </row>
    <row r="3082" spans="1:15">
      <c r="A3082" s="99">
        <v>41472</v>
      </c>
      <c r="B3082" s="355">
        <v>8.9999999999999998E-4</v>
      </c>
      <c r="C3082" s="5">
        <f t="shared" si="158"/>
        <v>-0.10000000000000009</v>
      </c>
      <c r="D3082" s="106">
        <v>41474</v>
      </c>
      <c r="E3082" s="355">
        <v>1.1000000000000001E-3</v>
      </c>
      <c r="F3082" s="355">
        <v>2.5399999999999999E-2</v>
      </c>
      <c r="G3082" s="355">
        <v>3.9000000000000003E-3</v>
      </c>
      <c r="H3082" s="5">
        <f t="shared" ref="H3082:H3145" si="159">E3082/E3081-1</f>
        <v>-0.15384615384615374</v>
      </c>
      <c r="I3082" s="5">
        <f t="shared" ref="I3082:I3145" si="160">F3082/F3081-1</f>
        <v>-3.7878787878787956E-2</v>
      </c>
      <c r="J3082" s="5">
        <f t="shared" si="157"/>
        <v>-0.3275862068965516</v>
      </c>
      <c r="K3082" s="5">
        <f>_xlfn.XLOOKUP($A3082,Y!$W:$W,Y!$AQ:$AQ,,-1,)</f>
        <v>2.3830965812514648E-2</v>
      </c>
      <c r="L3082" s="15"/>
      <c r="N3082" s="15"/>
      <c r="O3082" s="15"/>
    </row>
    <row r="3083" spans="1:15">
      <c r="A3083" s="99">
        <v>41479</v>
      </c>
      <c r="B3083" s="355">
        <v>8.9999999999999998E-4</v>
      </c>
      <c r="C3083" s="5">
        <f t="shared" si="158"/>
        <v>0</v>
      </c>
      <c r="D3083" s="106">
        <v>41481</v>
      </c>
      <c r="E3083" s="355">
        <v>1.1000000000000001E-3</v>
      </c>
      <c r="F3083" s="355">
        <v>2.5699999999999997E-2</v>
      </c>
      <c r="G3083" s="355">
        <v>3.8E-3</v>
      </c>
      <c r="H3083" s="5">
        <f t="shared" si="159"/>
        <v>0</v>
      </c>
      <c r="I3083" s="5">
        <f t="shared" si="160"/>
        <v>1.1811023622047223E-2</v>
      </c>
      <c r="J3083" s="5">
        <f t="shared" si="157"/>
        <v>-2.5641025641025661E-2</v>
      </c>
      <c r="K3083" s="5">
        <f>_xlfn.XLOOKUP($A3083,Y!$W:$W,Y!$AQ:$AQ,,-1,)</f>
        <v>2.3830965812514648E-2</v>
      </c>
      <c r="L3083" s="15"/>
      <c r="N3083" s="15"/>
      <c r="O3083" s="15"/>
    </row>
    <row r="3084" spans="1:15">
      <c r="A3084" s="99">
        <v>41486</v>
      </c>
      <c r="B3084" s="355">
        <v>8.9999999999999998E-4</v>
      </c>
      <c r="C3084" s="5">
        <f t="shared" si="158"/>
        <v>0</v>
      </c>
      <c r="D3084" s="106">
        <v>41488</v>
      </c>
      <c r="E3084" s="355">
        <v>1.1000000000000001E-3</v>
      </c>
      <c r="F3084" s="355">
        <v>2.64E-2</v>
      </c>
      <c r="G3084" s="355">
        <v>4.4000000000000003E-3</v>
      </c>
      <c r="H3084" s="5">
        <f t="shared" si="159"/>
        <v>0</v>
      </c>
      <c r="I3084" s="5">
        <f t="shared" si="160"/>
        <v>2.7237354085603238E-2</v>
      </c>
      <c r="J3084" s="5">
        <f t="shared" si="157"/>
        <v>0.15789473684210531</v>
      </c>
      <c r="K3084" s="5">
        <f>_xlfn.XLOOKUP($A3084,Y!$W:$W,Y!$AQ:$AQ,,-1,)</f>
        <v>2.3830965812514648E-2</v>
      </c>
      <c r="L3084" s="15"/>
      <c r="N3084" s="15"/>
      <c r="O3084" s="15"/>
    </row>
    <row r="3085" spans="1:15">
      <c r="A3085" s="99">
        <v>41493</v>
      </c>
      <c r="B3085" s="355">
        <v>8.9999999999999998E-4</v>
      </c>
      <c r="C3085" s="5">
        <f t="shared" si="158"/>
        <v>0</v>
      </c>
      <c r="D3085" s="106">
        <v>41495</v>
      </c>
      <c r="E3085" s="355">
        <v>1.1999999999999999E-3</v>
      </c>
      <c r="F3085" s="355">
        <v>2.6200000000000001E-2</v>
      </c>
      <c r="G3085" s="355">
        <v>3.7000000000000002E-3</v>
      </c>
      <c r="H3085" s="5">
        <f t="shared" si="159"/>
        <v>9.0909090909090828E-2</v>
      </c>
      <c r="I3085" s="5">
        <f t="shared" si="160"/>
        <v>-7.575757575757569E-3</v>
      </c>
      <c r="J3085" s="5">
        <f t="shared" si="157"/>
        <v>-0.15909090909090906</v>
      </c>
      <c r="K3085" s="5">
        <f>_xlfn.XLOOKUP($A3085,Y!$W:$W,Y!$AQ:$AQ,,-1,)</f>
        <v>2.3830965812514648E-2</v>
      </c>
      <c r="L3085" s="15"/>
      <c r="N3085" s="15"/>
      <c r="O3085" s="15"/>
    </row>
    <row r="3086" spans="1:15">
      <c r="A3086" s="99">
        <v>41500</v>
      </c>
      <c r="B3086" s="355">
        <v>8.0000000000000004E-4</v>
      </c>
      <c r="C3086" s="5">
        <f t="shared" si="158"/>
        <v>-0.11111111111111105</v>
      </c>
      <c r="D3086" s="106">
        <v>41502</v>
      </c>
      <c r="E3086" s="355">
        <v>1.1999999999999999E-3</v>
      </c>
      <c r="F3086" s="355">
        <v>2.7300000000000001E-2</v>
      </c>
      <c r="G3086" s="355">
        <v>5.3E-3</v>
      </c>
      <c r="H3086" s="5">
        <f t="shared" si="159"/>
        <v>0</v>
      </c>
      <c r="I3086" s="5">
        <f t="shared" si="160"/>
        <v>4.1984732824427384E-2</v>
      </c>
      <c r="J3086" s="5">
        <f t="shared" si="157"/>
        <v>0.43243243243243246</v>
      </c>
      <c r="K3086" s="5">
        <f>_xlfn.XLOOKUP($A3086,Y!$W:$W,Y!$AQ:$AQ,,-1,)</f>
        <v>2.3830965812514648E-2</v>
      </c>
      <c r="L3086" s="15"/>
      <c r="N3086" s="15"/>
      <c r="O3086" s="15"/>
    </row>
    <row r="3087" spans="1:15">
      <c r="A3087" s="99">
        <v>41507</v>
      </c>
      <c r="B3087" s="355">
        <v>8.9999999999999998E-4</v>
      </c>
      <c r="C3087" s="5">
        <f t="shared" si="158"/>
        <v>0.125</v>
      </c>
      <c r="D3087" s="106">
        <v>41509</v>
      </c>
      <c r="E3087" s="355">
        <v>1.4000000000000002E-3</v>
      </c>
      <c r="F3087" s="355">
        <v>2.86E-2</v>
      </c>
      <c r="G3087" s="355">
        <v>7.3000000000000001E-3</v>
      </c>
      <c r="H3087" s="5">
        <f t="shared" si="159"/>
        <v>0.16666666666666696</v>
      </c>
      <c r="I3087" s="5">
        <f t="shared" si="160"/>
        <v>4.7619047619047672E-2</v>
      </c>
      <c r="J3087" s="5">
        <f t="shared" si="157"/>
        <v>0.37735849056603765</v>
      </c>
      <c r="K3087" s="5">
        <f>_xlfn.XLOOKUP($A3087,Y!$W:$W,Y!$AQ:$AQ,,-1,)</f>
        <v>2.3830965812514648E-2</v>
      </c>
      <c r="L3087" s="15"/>
      <c r="N3087" s="15"/>
      <c r="O3087" s="15"/>
    </row>
    <row r="3088" spans="1:15">
      <c r="A3088" s="99">
        <v>41514</v>
      </c>
      <c r="B3088" s="355">
        <v>8.0000000000000004E-4</v>
      </c>
      <c r="C3088" s="5">
        <f t="shared" si="158"/>
        <v>-0.11111111111111105</v>
      </c>
      <c r="D3088" s="106">
        <v>41516</v>
      </c>
      <c r="E3088" s="355">
        <v>1.2999999999999999E-3</v>
      </c>
      <c r="F3088" s="355">
        <v>2.76E-2</v>
      </c>
      <c r="G3088" s="355">
        <v>6.3E-3</v>
      </c>
      <c r="H3088" s="5">
        <f t="shared" si="159"/>
        <v>-7.1428571428571619E-2</v>
      </c>
      <c r="I3088" s="5">
        <f t="shared" si="160"/>
        <v>-3.4965034965035002E-2</v>
      </c>
      <c r="J3088" s="5">
        <f t="shared" si="157"/>
        <v>-0.13698630136986301</v>
      </c>
      <c r="K3088" s="5">
        <f>_xlfn.XLOOKUP($A3088,Y!$W:$W,Y!$AQ:$AQ,,-1,)</f>
        <v>2.3830965812514648E-2</v>
      </c>
      <c r="L3088" s="15"/>
      <c r="N3088" s="15"/>
      <c r="O3088" s="15"/>
    </row>
    <row r="3089" spans="1:15">
      <c r="A3089" s="99">
        <v>41521</v>
      </c>
      <c r="B3089" s="355">
        <v>8.0000000000000004E-4</v>
      </c>
      <c r="C3089" s="5">
        <f t="shared" si="158"/>
        <v>0</v>
      </c>
      <c r="D3089" s="106">
        <v>41523</v>
      </c>
      <c r="E3089" s="355">
        <v>1.5E-3</v>
      </c>
      <c r="F3089" s="355">
        <v>2.92E-2</v>
      </c>
      <c r="G3089" s="355">
        <v>8.5000000000000006E-3</v>
      </c>
      <c r="H3089" s="5">
        <f t="shared" si="159"/>
        <v>0.15384615384615397</v>
      </c>
      <c r="I3089" s="5">
        <f t="shared" si="160"/>
        <v>5.7971014492753659E-2</v>
      </c>
      <c r="J3089" s="5">
        <f t="shared" si="157"/>
        <v>0.3492063492063493</v>
      </c>
      <c r="K3089" s="5">
        <f>_xlfn.XLOOKUP($A3089,Y!$W:$W,Y!$AQ:$AQ,,-1,)</f>
        <v>2.3830965812514648E-2</v>
      </c>
      <c r="L3089" s="15"/>
      <c r="N3089" s="15"/>
      <c r="O3089" s="15"/>
    </row>
    <row r="3090" spans="1:15">
      <c r="A3090" s="99">
        <v>41528</v>
      </c>
      <c r="B3090" s="355">
        <v>8.0000000000000004E-4</v>
      </c>
      <c r="C3090" s="5">
        <f t="shared" si="158"/>
        <v>0</v>
      </c>
      <c r="D3090" s="106">
        <v>41530</v>
      </c>
      <c r="E3090" s="355">
        <v>1.2999999999999999E-3</v>
      </c>
      <c r="F3090" s="355">
        <v>2.92E-2</v>
      </c>
      <c r="G3090" s="355">
        <v>8.199999999999999E-3</v>
      </c>
      <c r="H3090" s="5">
        <f t="shared" si="159"/>
        <v>-0.13333333333333341</v>
      </c>
      <c r="I3090" s="5">
        <f t="shared" si="160"/>
        <v>0</v>
      </c>
      <c r="J3090" s="5">
        <f t="shared" si="157"/>
        <v>-3.5294117647059031E-2</v>
      </c>
      <c r="K3090" s="5">
        <f>_xlfn.XLOOKUP($A3090,Y!$W:$W,Y!$AQ:$AQ,,-1,)</f>
        <v>2.3830965812514648E-2</v>
      </c>
      <c r="L3090" s="15"/>
      <c r="N3090" s="15"/>
      <c r="O3090" s="15"/>
    </row>
    <row r="3091" spans="1:15">
      <c r="A3091" s="99">
        <v>41535</v>
      </c>
      <c r="B3091" s="355">
        <v>8.0000000000000004E-4</v>
      </c>
      <c r="C3091" s="5">
        <f t="shared" si="158"/>
        <v>0</v>
      </c>
      <c r="D3091" s="106">
        <v>41537</v>
      </c>
      <c r="E3091" s="355">
        <v>1.1000000000000001E-3</v>
      </c>
      <c r="F3091" s="355">
        <v>2.7900000000000001E-2</v>
      </c>
      <c r="G3091" s="355">
        <v>6.0000000000000001E-3</v>
      </c>
      <c r="H3091" s="5">
        <f t="shared" si="159"/>
        <v>-0.15384615384615374</v>
      </c>
      <c r="I3091" s="5">
        <f t="shared" si="160"/>
        <v>-4.4520547945205435E-2</v>
      </c>
      <c r="J3091" s="5">
        <f t="shared" si="157"/>
        <v>-0.26829268292682917</v>
      </c>
      <c r="K3091" s="5">
        <f>_xlfn.XLOOKUP($A3091,Y!$W:$W,Y!$AQ:$AQ,,-1,)</f>
        <v>2.3830965812514648E-2</v>
      </c>
      <c r="L3091" s="15"/>
      <c r="N3091" s="15"/>
      <c r="O3091" s="15"/>
    </row>
    <row r="3092" spans="1:15">
      <c r="A3092" s="99">
        <v>41542</v>
      </c>
      <c r="B3092" s="355">
        <v>8.0000000000000004E-4</v>
      </c>
      <c r="C3092" s="5">
        <f t="shared" si="158"/>
        <v>0</v>
      </c>
      <c r="D3092" s="106">
        <v>41544</v>
      </c>
      <c r="E3092" s="355">
        <v>1E-3</v>
      </c>
      <c r="F3092" s="355">
        <v>2.6600000000000002E-2</v>
      </c>
      <c r="G3092" s="355">
        <v>4.5999999999999999E-3</v>
      </c>
      <c r="H3092" s="5">
        <f t="shared" si="159"/>
        <v>-9.0909090909090939E-2</v>
      </c>
      <c r="I3092" s="5">
        <f t="shared" si="160"/>
        <v>-4.6594982078853042E-2</v>
      </c>
      <c r="J3092" s="5">
        <f t="shared" si="157"/>
        <v>-0.23333333333333339</v>
      </c>
      <c r="K3092" s="5">
        <f>_xlfn.XLOOKUP($A3092,Y!$W:$W,Y!$AQ:$AQ,,-1,)</f>
        <v>2.3830965812514648E-2</v>
      </c>
      <c r="L3092" s="15"/>
      <c r="N3092" s="15"/>
      <c r="O3092" s="15"/>
    </row>
    <row r="3093" spans="1:15">
      <c r="A3093" s="99">
        <v>41549</v>
      </c>
      <c r="B3093" s="355">
        <v>8.0000000000000004E-4</v>
      </c>
      <c r="C3093" s="5">
        <f t="shared" si="158"/>
        <v>0</v>
      </c>
      <c r="D3093" s="106">
        <v>41551</v>
      </c>
      <c r="E3093" s="355">
        <v>1.1000000000000001E-3</v>
      </c>
      <c r="F3093" s="355">
        <v>2.64E-2</v>
      </c>
      <c r="G3093" s="355">
        <v>4.5000000000000005E-3</v>
      </c>
      <c r="H3093" s="5">
        <f t="shared" si="159"/>
        <v>0.10000000000000009</v>
      </c>
      <c r="I3093" s="5">
        <f t="shared" si="160"/>
        <v>-7.5187969924812581E-3</v>
      </c>
      <c r="J3093" s="5">
        <f t="shared" si="157"/>
        <v>-2.1739130434782483E-2</v>
      </c>
      <c r="K3093" s="5">
        <f>_xlfn.XLOOKUP($A3093,Y!$W:$W,Y!$AQ:$AQ,,-1,)</f>
        <v>2.4293884868050286E-2</v>
      </c>
      <c r="L3093" s="15"/>
      <c r="N3093" s="15"/>
      <c r="O3093" s="15"/>
    </row>
    <row r="3094" spans="1:15">
      <c r="A3094" s="99">
        <v>41556</v>
      </c>
      <c r="B3094" s="355">
        <v>8.0000000000000004E-4</v>
      </c>
      <c r="C3094" s="5">
        <f t="shared" si="158"/>
        <v>0</v>
      </c>
      <c r="D3094" s="106">
        <v>41558</v>
      </c>
      <c r="E3094" s="355">
        <v>1.4000000000000002E-3</v>
      </c>
      <c r="F3094" s="355">
        <v>2.6800000000000001E-2</v>
      </c>
      <c r="G3094" s="355">
        <v>4.7999999999999996E-3</v>
      </c>
      <c r="H3094" s="5">
        <f t="shared" si="159"/>
        <v>0.27272727272727293</v>
      </c>
      <c r="I3094" s="5">
        <f t="shared" si="160"/>
        <v>1.5151515151515138E-2</v>
      </c>
      <c r="J3094" s="5">
        <f t="shared" si="157"/>
        <v>6.666666666666643E-2</v>
      </c>
      <c r="K3094" s="5">
        <f>_xlfn.XLOOKUP($A3094,Y!$W:$W,Y!$AQ:$AQ,,-1,)</f>
        <v>2.4293884868050286E-2</v>
      </c>
      <c r="L3094" s="15"/>
      <c r="N3094" s="15"/>
      <c r="O3094" s="15"/>
    </row>
    <row r="3095" spans="1:15">
      <c r="A3095" s="99">
        <v>41563</v>
      </c>
      <c r="B3095" s="355">
        <v>1E-3</v>
      </c>
      <c r="C3095" s="5">
        <f t="shared" si="158"/>
        <v>0.25</v>
      </c>
      <c r="D3095" s="106">
        <v>41565</v>
      </c>
      <c r="E3095" s="355">
        <v>1.4000000000000002E-3</v>
      </c>
      <c r="F3095" s="355">
        <v>2.6600000000000002E-2</v>
      </c>
      <c r="G3095" s="355">
        <v>4.7999999999999996E-3</v>
      </c>
      <c r="H3095" s="5">
        <f t="shared" si="159"/>
        <v>0</v>
      </c>
      <c r="I3095" s="5">
        <f t="shared" si="160"/>
        <v>-7.4626865671640896E-3</v>
      </c>
      <c r="J3095" s="5">
        <f t="shared" si="157"/>
        <v>0</v>
      </c>
      <c r="K3095" s="5">
        <f>_xlfn.XLOOKUP($A3095,Y!$W:$W,Y!$AQ:$AQ,,-1,)</f>
        <v>2.4293884868050286E-2</v>
      </c>
      <c r="L3095" s="15"/>
      <c r="N3095" s="15"/>
      <c r="O3095" s="15"/>
    </row>
    <row r="3096" spans="1:15">
      <c r="A3096" s="99">
        <v>41570</v>
      </c>
      <c r="B3096" s="355">
        <v>8.9999999999999998E-4</v>
      </c>
      <c r="C3096" s="5">
        <f t="shared" si="158"/>
        <v>-0.10000000000000009</v>
      </c>
      <c r="D3096" s="106">
        <v>41572</v>
      </c>
      <c r="E3096" s="355">
        <v>1.1000000000000001E-3</v>
      </c>
      <c r="F3096" s="355">
        <v>2.5499999999999998E-2</v>
      </c>
      <c r="G3096" s="355">
        <v>3.7000000000000002E-3</v>
      </c>
      <c r="H3096" s="5">
        <f t="shared" si="159"/>
        <v>-0.2142857142857143</v>
      </c>
      <c r="I3096" s="5">
        <f t="shared" si="160"/>
        <v>-4.1353383458646809E-2</v>
      </c>
      <c r="J3096" s="5">
        <f t="shared" si="157"/>
        <v>-0.22916666666666652</v>
      </c>
      <c r="K3096" s="5">
        <f>_xlfn.XLOOKUP($A3096,Y!$W:$W,Y!$AQ:$AQ,,-1,)</f>
        <v>2.4293884868050286E-2</v>
      </c>
      <c r="L3096" s="15"/>
      <c r="N3096" s="15"/>
      <c r="O3096" s="15"/>
    </row>
    <row r="3097" spans="1:15">
      <c r="A3097" s="99">
        <v>41577</v>
      </c>
      <c r="B3097" s="355">
        <v>8.0000000000000004E-4</v>
      </c>
      <c r="C3097" s="5">
        <f t="shared" si="158"/>
        <v>-0.11111111111111105</v>
      </c>
      <c r="D3097" s="106">
        <v>41579</v>
      </c>
      <c r="E3097" s="355">
        <v>1.1000000000000001E-3</v>
      </c>
      <c r="F3097" s="355">
        <v>2.5699999999999997E-2</v>
      </c>
      <c r="G3097" s="355">
        <v>3.9000000000000003E-3</v>
      </c>
      <c r="H3097" s="5">
        <f t="shared" si="159"/>
        <v>0</v>
      </c>
      <c r="I3097" s="5">
        <f t="shared" si="160"/>
        <v>7.8431372549019329E-3</v>
      </c>
      <c r="J3097" s="5">
        <f t="shared" si="157"/>
        <v>5.4054054054054168E-2</v>
      </c>
      <c r="K3097" s="5">
        <f>_xlfn.XLOOKUP($A3097,Y!$W:$W,Y!$AQ:$AQ,,-1,)</f>
        <v>2.4293884868050286E-2</v>
      </c>
      <c r="L3097" s="15"/>
      <c r="N3097" s="15"/>
      <c r="O3097" s="15"/>
    </row>
    <row r="3098" spans="1:15">
      <c r="A3098" s="99">
        <v>41584</v>
      </c>
      <c r="B3098" s="355">
        <v>8.0000000000000004E-4</v>
      </c>
      <c r="C3098" s="5">
        <f t="shared" si="158"/>
        <v>0</v>
      </c>
      <c r="D3098" s="106">
        <v>41586</v>
      </c>
      <c r="E3098" s="355">
        <v>1.1000000000000001E-3</v>
      </c>
      <c r="F3098" s="355">
        <v>2.6800000000000001E-2</v>
      </c>
      <c r="G3098" s="355">
        <v>5.1999999999999998E-3</v>
      </c>
      <c r="H3098" s="5">
        <f t="shared" si="159"/>
        <v>0</v>
      </c>
      <c r="I3098" s="5">
        <f t="shared" si="160"/>
        <v>4.2801556420233533E-2</v>
      </c>
      <c r="J3098" s="5">
        <f t="shared" si="157"/>
        <v>0.33333333333333326</v>
      </c>
      <c r="K3098" s="5">
        <f>_xlfn.XLOOKUP($A3098,Y!$W:$W,Y!$AQ:$AQ,,-1,)</f>
        <v>2.4293884868050286E-2</v>
      </c>
      <c r="L3098" s="15"/>
      <c r="N3098" s="15"/>
      <c r="O3098" s="15"/>
    </row>
    <row r="3099" spans="1:15">
      <c r="A3099" s="99">
        <v>41591</v>
      </c>
      <c r="B3099" s="355">
        <v>8.0000000000000004E-4</v>
      </c>
      <c r="C3099" s="5">
        <f t="shared" si="158"/>
        <v>0</v>
      </c>
      <c r="D3099" s="106">
        <v>41593</v>
      </c>
      <c r="E3099" s="355">
        <v>1.2999999999999999E-3</v>
      </c>
      <c r="F3099" s="355">
        <v>2.7400000000000001E-2</v>
      </c>
      <c r="G3099" s="355">
        <v>5.6000000000000008E-3</v>
      </c>
      <c r="H3099" s="5">
        <f t="shared" si="159"/>
        <v>0.18181818181818166</v>
      </c>
      <c r="I3099" s="5">
        <f t="shared" si="160"/>
        <v>2.2388059701492491E-2</v>
      </c>
      <c r="J3099" s="5">
        <f t="shared" si="157"/>
        <v>7.6923076923077094E-2</v>
      </c>
      <c r="K3099" s="5">
        <f>_xlfn.XLOOKUP($A3099,Y!$W:$W,Y!$AQ:$AQ,,-1,)</f>
        <v>2.4293884868050286E-2</v>
      </c>
      <c r="L3099" s="15"/>
      <c r="N3099" s="15"/>
      <c r="O3099" s="15"/>
    </row>
    <row r="3100" spans="1:15">
      <c r="A3100" s="99">
        <v>41598</v>
      </c>
      <c r="B3100" s="355">
        <v>8.9999999999999998E-4</v>
      </c>
      <c r="C3100" s="5">
        <f t="shared" si="158"/>
        <v>0.125</v>
      </c>
      <c r="D3100" s="106">
        <v>41600</v>
      </c>
      <c r="E3100" s="355">
        <v>1.2999999999999999E-3</v>
      </c>
      <c r="F3100" s="355">
        <v>2.7400000000000001E-2</v>
      </c>
      <c r="G3100" s="355">
        <v>5.6000000000000008E-3</v>
      </c>
      <c r="H3100" s="5">
        <f t="shared" si="159"/>
        <v>0</v>
      </c>
      <c r="I3100" s="5">
        <f t="shared" si="160"/>
        <v>0</v>
      </c>
      <c r="J3100" s="5">
        <f t="shared" si="157"/>
        <v>0</v>
      </c>
      <c r="K3100" s="5">
        <f>_xlfn.XLOOKUP($A3100,Y!$W:$W,Y!$AQ:$AQ,,-1,)</f>
        <v>2.4293884868050286E-2</v>
      </c>
      <c r="L3100" s="15"/>
      <c r="N3100" s="15"/>
      <c r="O3100" s="15"/>
    </row>
    <row r="3101" spans="1:15">
      <c r="A3101" s="99">
        <v>41605</v>
      </c>
      <c r="B3101" s="355">
        <v>8.9999999999999998E-4</v>
      </c>
      <c r="C3101" s="5">
        <f t="shared" si="158"/>
        <v>0</v>
      </c>
      <c r="D3101" s="106">
        <v>41607</v>
      </c>
      <c r="E3101" s="355">
        <v>1.2999999999999999E-3</v>
      </c>
      <c r="F3101" s="355">
        <v>2.7400000000000001E-2</v>
      </c>
      <c r="G3101" s="355">
        <v>5.6999999999999993E-3</v>
      </c>
      <c r="H3101" s="5">
        <f t="shared" si="159"/>
        <v>0</v>
      </c>
      <c r="I3101" s="5">
        <f t="shared" si="160"/>
        <v>0</v>
      </c>
      <c r="J3101" s="5">
        <f t="shared" si="157"/>
        <v>1.7857142857142572E-2</v>
      </c>
      <c r="K3101" s="5">
        <f>_xlfn.XLOOKUP($A3101,Y!$W:$W,Y!$AQ:$AQ,,-1,)</f>
        <v>2.4293884868050286E-2</v>
      </c>
      <c r="L3101" s="15"/>
      <c r="N3101" s="15"/>
      <c r="O3101" s="15"/>
    </row>
    <row r="3102" spans="1:15">
      <c r="A3102" s="99">
        <v>41612</v>
      </c>
      <c r="B3102" s="355">
        <v>8.0000000000000004E-4</v>
      </c>
      <c r="C3102" s="5">
        <f t="shared" si="158"/>
        <v>-0.11111111111111105</v>
      </c>
      <c r="D3102" s="106">
        <v>41614</v>
      </c>
      <c r="E3102" s="355">
        <v>1.2999999999999999E-3</v>
      </c>
      <c r="F3102" s="355">
        <v>2.8399999999999998E-2</v>
      </c>
      <c r="G3102" s="355">
        <v>7.0999999999999995E-3</v>
      </c>
      <c r="H3102" s="5">
        <f t="shared" si="159"/>
        <v>0</v>
      </c>
      <c r="I3102" s="5">
        <f t="shared" si="160"/>
        <v>3.6496350364963348E-2</v>
      </c>
      <c r="J3102" s="5">
        <f t="shared" si="157"/>
        <v>0.2456140350877194</v>
      </c>
      <c r="K3102" s="5">
        <f>_xlfn.XLOOKUP($A3102,Y!$W:$W,Y!$AQ:$AQ,,-1,)</f>
        <v>2.4293884868050286E-2</v>
      </c>
      <c r="L3102" s="15"/>
      <c r="N3102" s="15"/>
      <c r="O3102" s="15"/>
    </row>
    <row r="3103" spans="1:15">
      <c r="A3103" s="99">
        <v>41619</v>
      </c>
      <c r="B3103" s="355">
        <v>8.9999999999999998E-4</v>
      </c>
      <c r="C3103" s="5">
        <f t="shared" si="158"/>
        <v>0.125</v>
      </c>
      <c r="D3103" s="106">
        <v>41621</v>
      </c>
      <c r="E3103" s="355">
        <v>1.4000000000000002E-3</v>
      </c>
      <c r="F3103" s="355">
        <v>2.86E-2</v>
      </c>
      <c r="G3103" s="355">
        <v>7.1999999999999998E-3</v>
      </c>
      <c r="H3103" s="5">
        <f t="shared" si="159"/>
        <v>7.6923076923077094E-2</v>
      </c>
      <c r="I3103" s="5">
        <f t="shared" si="160"/>
        <v>7.0422535211267512E-3</v>
      </c>
      <c r="J3103" s="5">
        <f t="shared" si="157"/>
        <v>1.4084507042253502E-2</v>
      </c>
      <c r="K3103" s="5">
        <f>_xlfn.XLOOKUP($A3103,Y!$W:$W,Y!$AQ:$AQ,,-1,)</f>
        <v>2.4293884868050286E-2</v>
      </c>
      <c r="L3103" s="15"/>
      <c r="N3103" s="15"/>
      <c r="O3103" s="15"/>
    </row>
    <row r="3104" spans="1:15">
      <c r="A3104" s="99">
        <v>41626</v>
      </c>
      <c r="B3104" s="355">
        <v>8.9999999999999998E-4</v>
      </c>
      <c r="C3104" s="5">
        <f t="shared" si="158"/>
        <v>0</v>
      </c>
      <c r="D3104" s="106">
        <v>41628</v>
      </c>
      <c r="E3104" s="355">
        <v>1.2999999999999999E-3</v>
      </c>
      <c r="F3104" s="355">
        <v>2.8900000000000002E-2</v>
      </c>
      <c r="G3104" s="355">
        <v>7.1999999999999998E-3</v>
      </c>
      <c r="H3104" s="5">
        <f t="shared" si="159"/>
        <v>-7.1428571428571619E-2</v>
      </c>
      <c r="I3104" s="5">
        <f t="shared" si="160"/>
        <v>1.0489510489510634E-2</v>
      </c>
      <c r="J3104" s="5">
        <f t="shared" si="157"/>
        <v>0</v>
      </c>
      <c r="K3104" s="5">
        <f>_xlfn.XLOOKUP($A3104,Y!$W:$W,Y!$AQ:$AQ,,-1,)</f>
        <v>2.4293884868050286E-2</v>
      </c>
      <c r="L3104" s="15"/>
      <c r="N3104" s="15"/>
      <c r="O3104" s="15"/>
    </row>
    <row r="3105" spans="1:15">
      <c r="A3105" s="99">
        <v>41633</v>
      </c>
      <c r="B3105" s="355">
        <v>8.9999999999999998E-4</v>
      </c>
      <c r="C3105" s="5">
        <f t="shared" si="158"/>
        <v>0</v>
      </c>
      <c r="D3105" s="106">
        <v>41635</v>
      </c>
      <c r="E3105" s="355">
        <v>1.2999999999999999E-3</v>
      </c>
      <c r="F3105" s="355">
        <v>2.9900000000000003E-2</v>
      </c>
      <c r="G3105" s="355">
        <v>7.9000000000000008E-3</v>
      </c>
      <c r="H3105" s="5">
        <f t="shared" si="159"/>
        <v>0</v>
      </c>
      <c r="I3105" s="5">
        <f t="shared" si="160"/>
        <v>3.460207612456756E-2</v>
      </c>
      <c r="J3105" s="5">
        <f t="shared" si="157"/>
        <v>9.7222222222222321E-2</v>
      </c>
      <c r="K3105" s="5">
        <f>_xlfn.XLOOKUP($A3105,Y!$W:$W,Y!$AQ:$AQ,,-1,)</f>
        <v>2.4293884868050286E-2</v>
      </c>
      <c r="L3105" s="15"/>
      <c r="N3105" s="15"/>
      <c r="O3105" s="15"/>
    </row>
    <row r="3106" spans="1:15">
      <c r="A3106" s="99">
        <v>41640</v>
      </c>
      <c r="B3106" s="355">
        <v>8.0000000000000004E-4</v>
      </c>
      <c r="C3106" s="5">
        <f t="shared" si="158"/>
        <v>-0.11111111111111105</v>
      </c>
      <c r="D3106" s="106">
        <v>41642</v>
      </c>
      <c r="E3106" s="355">
        <v>1.2999999999999999E-3</v>
      </c>
      <c r="F3106" s="355">
        <v>3.0099999999999998E-2</v>
      </c>
      <c r="G3106" s="355">
        <v>7.6E-3</v>
      </c>
      <c r="H3106" s="5">
        <f t="shared" si="159"/>
        <v>0</v>
      </c>
      <c r="I3106" s="5">
        <f t="shared" si="160"/>
        <v>6.6889632107021146E-3</v>
      </c>
      <c r="J3106" s="5">
        <f t="shared" si="157"/>
        <v>-3.7974683544303889E-2</v>
      </c>
      <c r="K3106" s="5">
        <f>_xlfn.XLOOKUP($A3106,Y!$W:$W,Y!$AQ:$AQ,,-1,)</f>
        <v>-1.766704493245641E-2</v>
      </c>
      <c r="L3106" s="15"/>
      <c r="N3106" s="15"/>
      <c r="O3106" s="15"/>
    </row>
    <row r="3107" spans="1:15">
      <c r="A3107" s="99">
        <v>41647</v>
      </c>
      <c r="B3107" s="355">
        <v>8.0000000000000004E-4</v>
      </c>
      <c r="C3107" s="5">
        <f t="shared" si="158"/>
        <v>0</v>
      </c>
      <c r="D3107" s="106">
        <v>41649</v>
      </c>
      <c r="E3107" s="355">
        <v>1.2999999999999999E-3</v>
      </c>
      <c r="F3107" s="355">
        <v>2.9600000000000001E-2</v>
      </c>
      <c r="G3107" s="355">
        <v>6.8000000000000005E-3</v>
      </c>
      <c r="H3107" s="5">
        <f t="shared" si="159"/>
        <v>0</v>
      </c>
      <c r="I3107" s="5">
        <f t="shared" si="160"/>
        <v>-1.661129568106301E-2</v>
      </c>
      <c r="J3107" s="5">
        <f t="shared" si="157"/>
        <v>-0.10526315789473673</v>
      </c>
      <c r="K3107" s="5">
        <f>_xlfn.XLOOKUP($A3107,Y!$W:$W,Y!$AQ:$AQ,,-1,)</f>
        <v>-1.766704493245641E-2</v>
      </c>
      <c r="L3107" s="15"/>
      <c r="N3107" s="15"/>
      <c r="O3107" s="15"/>
    </row>
    <row r="3108" spans="1:15">
      <c r="A3108" s="99">
        <v>41654</v>
      </c>
      <c r="B3108" s="355">
        <v>7.000000000000001E-4</v>
      </c>
      <c r="C3108" s="5">
        <f t="shared" si="158"/>
        <v>-0.12499999999999989</v>
      </c>
      <c r="D3108" s="106">
        <v>41656</v>
      </c>
      <c r="E3108" s="355">
        <v>1.1000000000000001E-3</v>
      </c>
      <c r="F3108" s="355">
        <v>2.86E-2</v>
      </c>
      <c r="G3108" s="355">
        <v>6.0000000000000001E-3</v>
      </c>
      <c r="H3108" s="5">
        <f t="shared" si="159"/>
        <v>-0.15384615384615374</v>
      </c>
      <c r="I3108" s="5">
        <f t="shared" si="160"/>
        <v>-3.3783783783783772E-2</v>
      </c>
      <c r="J3108" s="5">
        <f t="shared" si="157"/>
        <v>-0.11764705882352944</v>
      </c>
      <c r="K3108" s="5">
        <f>_xlfn.XLOOKUP($A3108,Y!$W:$W,Y!$AQ:$AQ,,-1,)</f>
        <v>-1.766704493245641E-2</v>
      </c>
      <c r="L3108" s="15"/>
      <c r="N3108" s="15"/>
      <c r="O3108" s="15"/>
    </row>
    <row r="3109" spans="1:15">
      <c r="A3109" s="99">
        <v>41661</v>
      </c>
      <c r="B3109" s="355">
        <v>7.000000000000001E-4</v>
      </c>
      <c r="C3109" s="5">
        <f t="shared" si="158"/>
        <v>0</v>
      </c>
      <c r="D3109" s="106">
        <v>41663</v>
      </c>
      <c r="E3109" s="355">
        <v>1.1000000000000001E-3</v>
      </c>
      <c r="F3109" s="355">
        <v>2.8199999999999999E-2</v>
      </c>
      <c r="G3109" s="355">
        <v>6.1999999999999998E-3</v>
      </c>
      <c r="H3109" s="5">
        <f t="shared" si="159"/>
        <v>0</v>
      </c>
      <c r="I3109" s="5">
        <f t="shared" si="160"/>
        <v>-1.3986013986014068E-2</v>
      </c>
      <c r="J3109" s="5">
        <f t="shared" ref="J3109:J3172" si="161">G3109/G3108-1</f>
        <v>3.3333333333333215E-2</v>
      </c>
      <c r="K3109" s="5">
        <f>_xlfn.XLOOKUP($A3109,Y!$W:$W,Y!$AQ:$AQ,,-1,)</f>
        <v>-1.766704493245641E-2</v>
      </c>
      <c r="L3109" s="15"/>
      <c r="N3109" s="15"/>
      <c r="O3109" s="15"/>
    </row>
    <row r="3110" spans="1:15">
      <c r="A3110" s="99">
        <v>41668</v>
      </c>
      <c r="B3110" s="355">
        <v>7.000000000000001E-4</v>
      </c>
      <c r="C3110" s="5">
        <f t="shared" si="158"/>
        <v>0</v>
      </c>
      <c r="D3110" s="106">
        <v>41670</v>
      </c>
      <c r="E3110" s="355">
        <v>1.1000000000000001E-3</v>
      </c>
      <c r="F3110" s="355">
        <v>2.7300000000000001E-2</v>
      </c>
      <c r="G3110" s="355">
        <v>5.7999999999999996E-3</v>
      </c>
      <c r="H3110" s="5">
        <f t="shared" si="159"/>
        <v>0</v>
      </c>
      <c r="I3110" s="5">
        <f t="shared" si="160"/>
        <v>-3.1914893617021156E-2</v>
      </c>
      <c r="J3110" s="5">
        <f t="shared" si="161"/>
        <v>-6.4516129032258118E-2</v>
      </c>
      <c r="K3110" s="5">
        <f>_xlfn.XLOOKUP($A3110,Y!$W:$W,Y!$AQ:$AQ,,-1,)</f>
        <v>-1.766704493245641E-2</v>
      </c>
      <c r="L3110" s="15"/>
      <c r="N3110" s="15"/>
      <c r="O3110" s="15"/>
    </row>
    <row r="3111" spans="1:15">
      <c r="A3111" s="99">
        <v>41675</v>
      </c>
      <c r="B3111" s="355">
        <v>7.000000000000001E-4</v>
      </c>
      <c r="C3111" s="5">
        <f t="shared" si="158"/>
        <v>0</v>
      </c>
      <c r="D3111" s="106">
        <v>41677</v>
      </c>
      <c r="E3111" s="355">
        <v>1.1999999999999999E-3</v>
      </c>
      <c r="F3111" s="355">
        <v>2.6800000000000001E-2</v>
      </c>
      <c r="G3111" s="355">
        <v>5.3E-3</v>
      </c>
      <c r="H3111" s="5">
        <f t="shared" si="159"/>
        <v>9.0909090909090828E-2</v>
      </c>
      <c r="I3111" s="5">
        <f t="shared" si="160"/>
        <v>-1.8315018315018361E-2</v>
      </c>
      <c r="J3111" s="5">
        <f t="shared" si="161"/>
        <v>-8.6206896551724088E-2</v>
      </c>
      <c r="K3111" s="5">
        <f>_xlfn.XLOOKUP($A3111,Y!$W:$W,Y!$AQ:$AQ,,-1,)</f>
        <v>-1.766704493245641E-2</v>
      </c>
      <c r="L3111" s="15"/>
      <c r="N3111" s="15"/>
      <c r="O3111" s="15"/>
    </row>
    <row r="3112" spans="1:15">
      <c r="A3112" s="99">
        <v>41682</v>
      </c>
      <c r="B3112" s="355">
        <v>5.9999999999999995E-4</v>
      </c>
      <c r="C3112" s="5">
        <f t="shared" si="158"/>
        <v>-0.14285714285714302</v>
      </c>
      <c r="D3112" s="106">
        <v>41684</v>
      </c>
      <c r="E3112" s="355">
        <v>1.1999999999999999E-3</v>
      </c>
      <c r="F3112" s="355">
        <v>2.75E-2</v>
      </c>
      <c r="G3112" s="355">
        <v>5.6000000000000008E-3</v>
      </c>
      <c r="H3112" s="5">
        <f t="shared" si="159"/>
        <v>0</v>
      </c>
      <c r="I3112" s="5">
        <f t="shared" si="160"/>
        <v>2.6119402985074647E-2</v>
      </c>
      <c r="J3112" s="5">
        <f t="shared" si="161"/>
        <v>5.660377358490587E-2</v>
      </c>
      <c r="K3112" s="5">
        <f>_xlfn.XLOOKUP($A3112,Y!$W:$W,Y!$AQ:$AQ,,-1,)</f>
        <v>-1.766704493245641E-2</v>
      </c>
      <c r="L3112" s="15"/>
      <c r="N3112" s="15"/>
      <c r="O3112" s="15"/>
    </row>
    <row r="3113" spans="1:15">
      <c r="A3113" s="99">
        <v>41689</v>
      </c>
      <c r="B3113" s="355">
        <v>5.9999999999999995E-4</v>
      </c>
      <c r="C3113" s="5">
        <f t="shared" si="158"/>
        <v>0</v>
      </c>
      <c r="D3113" s="106">
        <v>41691</v>
      </c>
      <c r="E3113" s="355">
        <v>1.1999999999999999E-3</v>
      </c>
      <c r="F3113" s="355">
        <v>2.7300000000000001E-2</v>
      </c>
      <c r="G3113" s="355">
        <v>6.0000000000000001E-3</v>
      </c>
      <c r="H3113" s="5">
        <f t="shared" si="159"/>
        <v>0</v>
      </c>
      <c r="I3113" s="5">
        <f t="shared" si="160"/>
        <v>-7.2727272727272085E-3</v>
      </c>
      <c r="J3113" s="5">
        <f t="shared" si="161"/>
        <v>7.1428571428571397E-2</v>
      </c>
      <c r="K3113" s="5">
        <f>_xlfn.XLOOKUP($A3113,Y!$W:$W,Y!$AQ:$AQ,,-1,)</f>
        <v>-1.766704493245641E-2</v>
      </c>
      <c r="L3113" s="15"/>
      <c r="N3113" s="15"/>
      <c r="O3113" s="15"/>
    </row>
    <row r="3114" spans="1:15">
      <c r="A3114" s="99">
        <v>41696</v>
      </c>
      <c r="B3114" s="355">
        <v>7.000000000000001E-4</v>
      </c>
      <c r="C3114" s="5">
        <f t="shared" si="158"/>
        <v>0.16666666666666696</v>
      </c>
      <c r="D3114" s="106">
        <v>41698</v>
      </c>
      <c r="E3114" s="355">
        <v>1.1000000000000001E-3</v>
      </c>
      <c r="F3114" s="355">
        <v>2.69E-2</v>
      </c>
      <c r="G3114" s="355">
        <v>5.3E-3</v>
      </c>
      <c r="H3114" s="5">
        <f t="shared" si="159"/>
        <v>-8.3333333333333148E-2</v>
      </c>
      <c r="I3114" s="5">
        <f t="shared" si="160"/>
        <v>-1.4652014652014711E-2</v>
      </c>
      <c r="J3114" s="5">
        <f t="shared" si="161"/>
        <v>-0.1166666666666667</v>
      </c>
      <c r="K3114" s="5">
        <f>_xlfn.XLOOKUP($A3114,Y!$W:$W,Y!$AQ:$AQ,,-1,)</f>
        <v>-1.766704493245641E-2</v>
      </c>
      <c r="L3114" s="15"/>
      <c r="N3114" s="15"/>
      <c r="O3114" s="15"/>
    </row>
    <row r="3115" spans="1:15">
      <c r="A3115" s="99">
        <v>41703</v>
      </c>
      <c r="B3115" s="355">
        <v>7.000000000000001E-4</v>
      </c>
      <c r="C3115" s="5">
        <f t="shared" si="158"/>
        <v>0</v>
      </c>
      <c r="D3115" s="106">
        <v>41705</v>
      </c>
      <c r="E3115" s="355">
        <v>1.1999999999999999E-3</v>
      </c>
      <c r="F3115" s="355">
        <v>2.7099999999999999E-2</v>
      </c>
      <c r="G3115" s="355">
        <v>5.1999999999999998E-3</v>
      </c>
      <c r="H3115" s="5">
        <f t="shared" si="159"/>
        <v>9.0909090909090828E-2</v>
      </c>
      <c r="I3115" s="5">
        <f t="shared" si="160"/>
        <v>7.4349442379182396E-3</v>
      </c>
      <c r="J3115" s="5">
        <f t="shared" si="161"/>
        <v>-1.8867924528301883E-2</v>
      </c>
      <c r="K3115" s="5">
        <f>_xlfn.XLOOKUP($A3115,Y!$W:$W,Y!$AQ:$AQ,,-1,)</f>
        <v>-1.766704493245641E-2</v>
      </c>
      <c r="L3115" s="15"/>
      <c r="N3115" s="15"/>
      <c r="O3115" s="15"/>
    </row>
    <row r="3116" spans="1:15">
      <c r="A3116" s="99">
        <v>41710</v>
      </c>
      <c r="B3116" s="355">
        <v>8.0000000000000004E-4</v>
      </c>
      <c r="C3116" s="5">
        <f t="shared" si="158"/>
        <v>0.14285714285714279</v>
      </c>
      <c r="D3116" s="106">
        <v>41712</v>
      </c>
      <c r="E3116" s="355">
        <v>1.1999999999999999E-3</v>
      </c>
      <c r="F3116" s="355">
        <v>2.7200000000000002E-2</v>
      </c>
      <c r="G3116" s="355">
        <v>5.3E-3</v>
      </c>
      <c r="H3116" s="5">
        <f t="shared" si="159"/>
        <v>0</v>
      </c>
      <c r="I3116" s="5">
        <f t="shared" si="160"/>
        <v>3.6900369003691758E-3</v>
      </c>
      <c r="J3116" s="5">
        <f t="shared" si="161"/>
        <v>1.9230769230769384E-2</v>
      </c>
      <c r="K3116" s="5">
        <f>_xlfn.XLOOKUP($A3116,Y!$W:$W,Y!$AQ:$AQ,,-1,)</f>
        <v>-1.766704493245641E-2</v>
      </c>
      <c r="L3116" s="15"/>
      <c r="N3116" s="15"/>
      <c r="O3116" s="15"/>
    </row>
    <row r="3117" spans="1:15">
      <c r="A3117" s="99">
        <v>41717</v>
      </c>
      <c r="B3117" s="355">
        <v>8.0000000000000004E-4</v>
      </c>
      <c r="C3117" s="5">
        <f t="shared" si="158"/>
        <v>0</v>
      </c>
      <c r="D3117" s="106">
        <v>41719</v>
      </c>
      <c r="E3117" s="355">
        <v>1.4000000000000002E-3</v>
      </c>
      <c r="F3117" s="355">
        <v>2.7400000000000001E-2</v>
      </c>
      <c r="G3117" s="355">
        <v>5.7999999999999996E-3</v>
      </c>
      <c r="H3117" s="5">
        <f t="shared" si="159"/>
        <v>0.16666666666666696</v>
      </c>
      <c r="I3117" s="5">
        <f t="shared" si="160"/>
        <v>7.3529411764705621E-3</v>
      </c>
      <c r="J3117" s="5">
        <f t="shared" si="161"/>
        <v>9.4339622641509413E-2</v>
      </c>
      <c r="K3117" s="5">
        <f>_xlfn.XLOOKUP($A3117,Y!$W:$W,Y!$AQ:$AQ,,-1,)</f>
        <v>-1.766704493245641E-2</v>
      </c>
      <c r="L3117" s="15"/>
      <c r="N3117" s="15"/>
      <c r="O3117" s="15"/>
    </row>
    <row r="3118" spans="1:15">
      <c r="A3118" s="99">
        <v>41724</v>
      </c>
      <c r="B3118" s="355">
        <v>8.0000000000000004E-4</v>
      </c>
      <c r="C3118" s="5">
        <f t="shared" si="158"/>
        <v>0</v>
      </c>
      <c r="D3118" s="106">
        <v>41726</v>
      </c>
      <c r="E3118" s="355">
        <v>1.2999999999999999E-3</v>
      </c>
      <c r="F3118" s="355">
        <v>2.7200000000000002E-2</v>
      </c>
      <c r="G3118" s="355">
        <v>5.8999999999999999E-3</v>
      </c>
      <c r="H3118" s="5">
        <f t="shared" si="159"/>
        <v>-7.1428571428571619E-2</v>
      </c>
      <c r="I3118" s="5">
        <f t="shared" si="160"/>
        <v>-7.2992700729926918E-3</v>
      </c>
      <c r="J3118" s="5">
        <f t="shared" si="161"/>
        <v>1.7241379310344973E-2</v>
      </c>
      <c r="K3118" s="5">
        <f>_xlfn.XLOOKUP($A3118,Y!$W:$W,Y!$AQ:$AQ,,-1,)</f>
        <v>-1.766704493245641E-2</v>
      </c>
      <c r="L3118" s="15"/>
      <c r="N3118" s="15"/>
      <c r="O3118" s="15"/>
    </row>
    <row r="3119" spans="1:15">
      <c r="A3119" s="99">
        <v>41731</v>
      </c>
      <c r="B3119" s="355">
        <v>8.0000000000000004E-4</v>
      </c>
      <c r="C3119" s="5">
        <f t="shared" si="158"/>
        <v>0</v>
      </c>
      <c r="D3119" s="106">
        <v>41733</v>
      </c>
      <c r="E3119" s="355">
        <v>1.1999999999999999E-3</v>
      </c>
      <c r="F3119" s="355">
        <v>2.7699999999999999E-2</v>
      </c>
      <c r="G3119" s="355">
        <v>6.4000000000000003E-3</v>
      </c>
      <c r="H3119" s="5">
        <f t="shared" si="159"/>
        <v>-7.6923076923076983E-2</v>
      </c>
      <c r="I3119" s="5">
        <f t="shared" si="160"/>
        <v>1.8382352941176405E-2</v>
      </c>
      <c r="J3119" s="5">
        <f t="shared" si="161"/>
        <v>8.4745762711864403E-2</v>
      </c>
      <c r="K3119" s="5">
        <f>_xlfn.XLOOKUP($A3119,Y!$W:$W,Y!$AQ:$AQ,,-1,)</f>
        <v>4.8285103623369574E-2</v>
      </c>
      <c r="L3119" s="15"/>
      <c r="N3119" s="15"/>
      <c r="O3119" s="15"/>
    </row>
    <row r="3120" spans="1:15">
      <c r="A3120" s="99">
        <v>41738</v>
      </c>
      <c r="B3120" s="355">
        <v>8.0000000000000004E-4</v>
      </c>
      <c r="C3120" s="5">
        <f t="shared" si="158"/>
        <v>0</v>
      </c>
      <c r="D3120" s="106">
        <v>41740</v>
      </c>
      <c r="E3120" s="355">
        <v>1E-3</v>
      </c>
      <c r="F3120" s="355">
        <v>2.6800000000000001E-2</v>
      </c>
      <c r="G3120" s="355">
        <v>5.5000000000000005E-3</v>
      </c>
      <c r="H3120" s="5">
        <f t="shared" si="159"/>
        <v>-0.16666666666666663</v>
      </c>
      <c r="I3120" s="5">
        <f t="shared" si="160"/>
        <v>-3.2490974729241784E-2</v>
      </c>
      <c r="J3120" s="5">
        <f t="shared" si="161"/>
        <v>-0.140625</v>
      </c>
      <c r="K3120" s="5">
        <f>_xlfn.XLOOKUP($A3120,Y!$W:$W,Y!$AQ:$AQ,,-1,)</f>
        <v>4.8285103623369574E-2</v>
      </c>
      <c r="L3120" s="15"/>
      <c r="N3120" s="15"/>
      <c r="O3120" s="15"/>
    </row>
    <row r="3121" spans="1:15">
      <c r="A3121" s="99">
        <v>41745</v>
      </c>
      <c r="B3121" s="355">
        <v>8.9999999999999998E-4</v>
      </c>
      <c r="C3121" s="5">
        <f t="shared" si="158"/>
        <v>0.125</v>
      </c>
      <c r="D3121" s="106">
        <v>41747</v>
      </c>
      <c r="E3121" s="355">
        <v>1.1000000000000001E-3</v>
      </c>
      <c r="F3121" s="355">
        <v>2.6699999999999998E-2</v>
      </c>
      <c r="G3121" s="355">
        <v>5.1000000000000004E-3</v>
      </c>
      <c r="H3121" s="5">
        <f t="shared" si="159"/>
        <v>0.10000000000000009</v>
      </c>
      <c r="I3121" s="5">
        <f t="shared" si="160"/>
        <v>-3.7313432835821558E-3</v>
      </c>
      <c r="J3121" s="5">
        <f t="shared" si="161"/>
        <v>-7.2727272727272751E-2</v>
      </c>
      <c r="K3121" s="5">
        <f>_xlfn.XLOOKUP($A3121,Y!$W:$W,Y!$AQ:$AQ,,-1,)</f>
        <v>4.8285103623369574E-2</v>
      </c>
      <c r="L3121" s="15"/>
      <c r="N3121" s="15"/>
      <c r="O3121" s="15"/>
    </row>
    <row r="3122" spans="1:15">
      <c r="A3122" s="99">
        <v>41752</v>
      </c>
      <c r="B3122" s="355">
        <v>1E-3</v>
      </c>
      <c r="C3122" s="5">
        <f t="shared" si="158"/>
        <v>0.11111111111111116</v>
      </c>
      <c r="D3122" s="106">
        <v>41754</v>
      </c>
      <c r="E3122" s="355">
        <v>1.1000000000000001E-3</v>
      </c>
      <c r="F3122" s="355">
        <v>2.7099999999999999E-2</v>
      </c>
      <c r="G3122" s="355">
        <v>5.0000000000000001E-3</v>
      </c>
      <c r="H3122" s="5">
        <f t="shared" si="159"/>
        <v>0</v>
      </c>
      <c r="I3122" s="5">
        <f t="shared" si="160"/>
        <v>1.4981273408239737E-2</v>
      </c>
      <c r="J3122" s="5">
        <f t="shared" si="161"/>
        <v>-1.9607843137254943E-2</v>
      </c>
      <c r="K3122" s="5">
        <f>_xlfn.XLOOKUP($A3122,Y!$W:$W,Y!$AQ:$AQ,,-1,)</f>
        <v>4.8285103623369574E-2</v>
      </c>
      <c r="L3122" s="15"/>
      <c r="N3122" s="15"/>
      <c r="O3122" s="15"/>
    </row>
    <row r="3123" spans="1:15">
      <c r="A3123" s="99">
        <v>41759</v>
      </c>
      <c r="B3123" s="355">
        <v>8.9999999999999998E-4</v>
      </c>
      <c r="C3123" s="5">
        <f t="shared" si="158"/>
        <v>-0.10000000000000009</v>
      </c>
      <c r="D3123" s="106">
        <v>41761</v>
      </c>
      <c r="E3123" s="355">
        <v>1E-3</v>
      </c>
      <c r="F3123" s="355">
        <v>2.6600000000000002E-2</v>
      </c>
      <c r="G3123" s="355">
        <v>4.7999999999999996E-3</v>
      </c>
      <c r="H3123" s="5">
        <f t="shared" si="159"/>
        <v>-9.0909090909090939E-2</v>
      </c>
      <c r="I3123" s="5">
        <f t="shared" si="160"/>
        <v>-1.845018450184488E-2</v>
      </c>
      <c r="J3123" s="5">
        <f t="shared" si="161"/>
        <v>-4.0000000000000147E-2</v>
      </c>
      <c r="K3123" s="5">
        <f>_xlfn.XLOOKUP($A3123,Y!$W:$W,Y!$AQ:$AQ,,-1,)</f>
        <v>4.8285103623369574E-2</v>
      </c>
      <c r="L3123" s="15"/>
      <c r="N3123" s="15"/>
      <c r="O3123" s="15"/>
    </row>
    <row r="3124" spans="1:15">
      <c r="A3124" s="99">
        <v>41766</v>
      </c>
      <c r="B3124" s="355">
        <v>8.9999999999999998E-4</v>
      </c>
      <c r="C3124" s="5">
        <f t="shared" si="158"/>
        <v>0</v>
      </c>
      <c r="D3124" s="106">
        <v>41768</v>
      </c>
      <c r="E3124" s="355">
        <v>1E-3</v>
      </c>
      <c r="F3124" s="355">
        <v>2.6200000000000001E-2</v>
      </c>
      <c r="G3124" s="355">
        <v>4.4000000000000003E-3</v>
      </c>
      <c r="H3124" s="5">
        <f t="shared" si="159"/>
        <v>0</v>
      </c>
      <c r="I3124" s="5">
        <f t="shared" si="160"/>
        <v>-1.5037593984962405E-2</v>
      </c>
      <c r="J3124" s="5">
        <f t="shared" si="161"/>
        <v>-8.3333333333333148E-2</v>
      </c>
      <c r="K3124" s="5">
        <f>_xlfn.XLOOKUP($A3124,Y!$W:$W,Y!$AQ:$AQ,,-1,)</f>
        <v>4.8285103623369574E-2</v>
      </c>
      <c r="L3124" s="15"/>
      <c r="N3124" s="15"/>
      <c r="O3124" s="15"/>
    </row>
    <row r="3125" spans="1:15">
      <c r="A3125" s="99">
        <v>41773</v>
      </c>
      <c r="B3125" s="355">
        <v>8.0000000000000004E-4</v>
      </c>
      <c r="C3125" s="5">
        <f t="shared" si="158"/>
        <v>-0.11111111111111105</v>
      </c>
      <c r="D3125" s="106">
        <v>41775</v>
      </c>
      <c r="E3125" s="355">
        <v>8.9999999999999998E-4</v>
      </c>
      <c r="F3125" s="355">
        <v>2.5699999999999997E-2</v>
      </c>
      <c r="G3125" s="355">
        <v>3.9000000000000003E-3</v>
      </c>
      <c r="H3125" s="5">
        <f t="shared" si="159"/>
        <v>-0.10000000000000009</v>
      </c>
      <c r="I3125" s="5">
        <f t="shared" si="160"/>
        <v>-1.9083969465649053E-2</v>
      </c>
      <c r="J3125" s="5">
        <f t="shared" si="161"/>
        <v>-0.11363636363636365</v>
      </c>
      <c r="K3125" s="5">
        <f>_xlfn.XLOOKUP($A3125,Y!$W:$W,Y!$AQ:$AQ,,-1,)</f>
        <v>4.8285103623369574E-2</v>
      </c>
      <c r="L3125" s="15"/>
      <c r="N3125" s="15"/>
      <c r="O3125" s="15"/>
    </row>
    <row r="3126" spans="1:15">
      <c r="A3126" s="99">
        <v>41780</v>
      </c>
      <c r="B3126" s="355">
        <v>8.9999999999999998E-4</v>
      </c>
      <c r="C3126" s="5">
        <f t="shared" si="158"/>
        <v>0.125</v>
      </c>
      <c r="D3126" s="106">
        <v>41782</v>
      </c>
      <c r="E3126" s="355">
        <v>8.9999999999999998E-4</v>
      </c>
      <c r="F3126" s="355">
        <v>2.5399999999999999E-2</v>
      </c>
      <c r="G3126" s="355">
        <v>3.4999999999999996E-3</v>
      </c>
      <c r="H3126" s="5">
        <f t="shared" si="159"/>
        <v>0</v>
      </c>
      <c r="I3126" s="5">
        <f t="shared" si="160"/>
        <v>-1.1673151750972721E-2</v>
      </c>
      <c r="J3126" s="5">
        <f t="shared" si="161"/>
        <v>-0.10256410256410275</v>
      </c>
      <c r="K3126" s="5">
        <f>_xlfn.XLOOKUP($A3126,Y!$W:$W,Y!$AQ:$AQ,,-1,)</f>
        <v>4.8285103623369574E-2</v>
      </c>
      <c r="L3126" s="15"/>
      <c r="N3126" s="15"/>
      <c r="O3126" s="15"/>
    </row>
    <row r="3127" spans="1:15">
      <c r="A3127" s="99">
        <v>41787</v>
      </c>
      <c r="B3127" s="355">
        <v>8.9999999999999998E-4</v>
      </c>
      <c r="C3127" s="5">
        <f t="shared" si="158"/>
        <v>0</v>
      </c>
      <c r="D3127" s="106">
        <v>41789</v>
      </c>
      <c r="E3127" s="355">
        <v>1E-3</v>
      </c>
      <c r="F3127" s="355">
        <v>2.4700000000000003E-2</v>
      </c>
      <c r="G3127" s="355">
        <v>2.5000000000000001E-3</v>
      </c>
      <c r="H3127" s="5">
        <f t="shared" si="159"/>
        <v>0.11111111111111116</v>
      </c>
      <c r="I3127" s="5">
        <f t="shared" si="160"/>
        <v>-2.7559055118110076E-2</v>
      </c>
      <c r="J3127" s="5">
        <f t="shared" si="161"/>
        <v>-0.28571428571428559</v>
      </c>
      <c r="K3127" s="5">
        <f>_xlfn.XLOOKUP($A3127,Y!$W:$W,Y!$AQ:$AQ,,-1,)</f>
        <v>4.8285103623369574E-2</v>
      </c>
      <c r="L3127" s="15"/>
      <c r="N3127" s="15"/>
      <c r="O3127" s="15"/>
    </row>
    <row r="3128" spans="1:15">
      <c r="A3128" s="99">
        <v>41794</v>
      </c>
      <c r="B3128" s="355">
        <v>8.9999999999999998E-4</v>
      </c>
      <c r="C3128" s="5">
        <f t="shared" si="158"/>
        <v>0</v>
      </c>
      <c r="D3128" s="106">
        <v>41796</v>
      </c>
      <c r="E3128" s="355">
        <v>1E-3</v>
      </c>
      <c r="F3128" s="355">
        <v>2.5899999999999999E-2</v>
      </c>
      <c r="G3128" s="355">
        <v>4.0000000000000001E-3</v>
      </c>
      <c r="H3128" s="5">
        <f t="shared" si="159"/>
        <v>0</v>
      </c>
      <c r="I3128" s="5">
        <f t="shared" si="160"/>
        <v>4.8582995951416796E-2</v>
      </c>
      <c r="J3128" s="5">
        <f t="shared" si="161"/>
        <v>0.60000000000000009</v>
      </c>
      <c r="K3128" s="5">
        <f>_xlfn.XLOOKUP($A3128,Y!$W:$W,Y!$AQ:$AQ,,-1,)</f>
        <v>4.8285103623369574E-2</v>
      </c>
      <c r="L3128" s="15"/>
      <c r="N3128" s="15"/>
      <c r="O3128" s="15"/>
    </row>
    <row r="3129" spans="1:15">
      <c r="A3129" s="99">
        <v>41801</v>
      </c>
      <c r="B3129" s="355">
        <v>8.9999999999999998E-4</v>
      </c>
      <c r="C3129" s="5">
        <f t="shared" si="158"/>
        <v>0</v>
      </c>
      <c r="D3129" s="106">
        <v>41803</v>
      </c>
      <c r="E3129" s="355">
        <v>1.1000000000000001E-3</v>
      </c>
      <c r="F3129" s="355">
        <v>2.6200000000000001E-2</v>
      </c>
      <c r="G3129" s="355">
        <v>4.0999999999999995E-3</v>
      </c>
      <c r="H3129" s="5">
        <f t="shared" si="159"/>
        <v>0.10000000000000009</v>
      </c>
      <c r="I3129" s="5">
        <f t="shared" si="160"/>
        <v>1.158301158301156E-2</v>
      </c>
      <c r="J3129" s="5">
        <f t="shared" si="161"/>
        <v>2.4999999999999911E-2</v>
      </c>
      <c r="K3129" s="5">
        <f>_xlfn.XLOOKUP($A3129,Y!$W:$W,Y!$AQ:$AQ,,-1,)</f>
        <v>4.8285103623369574E-2</v>
      </c>
      <c r="L3129" s="15"/>
      <c r="N3129" s="15"/>
      <c r="O3129" s="15"/>
    </row>
    <row r="3130" spans="1:15">
      <c r="A3130" s="99">
        <v>41808</v>
      </c>
      <c r="B3130" s="355">
        <v>1E-3</v>
      </c>
      <c r="C3130" s="5">
        <f t="shared" si="158"/>
        <v>0.11111111111111116</v>
      </c>
      <c r="D3130" s="106">
        <v>41810</v>
      </c>
      <c r="E3130" s="355">
        <v>1E-3</v>
      </c>
      <c r="F3130" s="355">
        <v>2.63E-2</v>
      </c>
      <c r="G3130" s="355">
        <v>3.9000000000000003E-3</v>
      </c>
      <c r="H3130" s="5">
        <f t="shared" si="159"/>
        <v>-9.0909090909090939E-2</v>
      </c>
      <c r="I3130" s="5">
        <f t="shared" si="160"/>
        <v>3.8167938931297218E-3</v>
      </c>
      <c r="J3130" s="5">
        <f t="shared" si="161"/>
        <v>-4.878048780487787E-2</v>
      </c>
      <c r="K3130" s="5">
        <f>_xlfn.XLOOKUP($A3130,Y!$W:$W,Y!$AQ:$AQ,,-1,)</f>
        <v>4.8285103623369574E-2</v>
      </c>
      <c r="L3130" s="15"/>
      <c r="N3130" s="15"/>
      <c r="O3130" s="15"/>
    </row>
    <row r="3131" spans="1:15">
      <c r="A3131" s="99">
        <v>41815</v>
      </c>
      <c r="B3131" s="355">
        <v>1E-3</v>
      </c>
      <c r="C3131" s="5">
        <f t="shared" si="158"/>
        <v>0</v>
      </c>
      <c r="D3131" s="106">
        <v>41817</v>
      </c>
      <c r="E3131" s="355">
        <v>1.1000000000000001E-3</v>
      </c>
      <c r="F3131" s="355">
        <v>2.5699999999999997E-2</v>
      </c>
      <c r="G3131" s="355">
        <v>3.0000000000000001E-3</v>
      </c>
      <c r="H3131" s="5">
        <f t="shared" si="159"/>
        <v>0.10000000000000009</v>
      </c>
      <c r="I3131" s="5">
        <f t="shared" si="160"/>
        <v>-2.2813688212927841E-2</v>
      </c>
      <c r="J3131" s="5">
        <f t="shared" si="161"/>
        <v>-0.23076923076923084</v>
      </c>
      <c r="K3131" s="5">
        <f>_xlfn.XLOOKUP($A3131,Y!$W:$W,Y!$AQ:$AQ,,-1,)</f>
        <v>4.8285103623369574E-2</v>
      </c>
      <c r="L3131" s="15"/>
      <c r="N3131" s="15"/>
      <c r="O3131" s="15"/>
    </row>
    <row r="3132" spans="1:15">
      <c r="A3132" s="99">
        <v>41822</v>
      </c>
      <c r="B3132" s="355">
        <v>1E-3</v>
      </c>
      <c r="C3132" s="5">
        <f t="shared" si="158"/>
        <v>0</v>
      </c>
      <c r="D3132" s="106">
        <v>41824</v>
      </c>
      <c r="E3132" s="355">
        <v>1.1000000000000001E-3</v>
      </c>
      <c r="F3132" s="355">
        <v>2.6000000000000002E-2</v>
      </c>
      <c r="G3132" s="355">
        <v>3.4000000000000002E-3</v>
      </c>
      <c r="H3132" s="5">
        <f t="shared" si="159"/>
        <v>0</v>
      </c>
      <c r="I3132" s="5">
        <f t="shared" si="160"/>
        <v>1.1673151750972943E-2</v>
      </c>
      <c r="J3132" s="5">
        <f t="shared" si="161"/>
        <v>0.1333333333333333</v>
      </c>
      <c r="K3132" s="5">
        <f>_xlfn.XLOOKUP($A3132,Y!$W:$W,Y!$AQ:$AQ,,-1,)</f>
        <v>4.141652816818775E-2</v>
      </c>
      <c r="L3132" s="15"/>
      <c r="N3132" s="15"/>
      <c r="O3132" s="15"/>
    </row>
    <row r="3133" spans="1:15">
      <c r="A3133" s="99">
        <v>41829</v>
      </c>
      <c r="B3133" s="355">
        <v>8.9999999999999998E-4</v>
      </c>
      <c r="C3133" s="5">
        <f t="shared" si="158"/>
        <v>-0.10000000000000009</v>
      </c>
      <c r="D3133" s="106">
        <v>41831</v>
      </c>
      <c r="E3133" s="355">
        <v>1.1000000000000001E-3</v>
      </c>
      <c r="F3133" s="355">
        <v>2.5699999999999997E-2</v>
      </c>
      <c r="G3133" s="355">
        <v>2.8999999999999998E-3</v>
      </c>
      <c r="H3133" s="5">
        <f t="shared" si="159"/>
        <v>0</v>
      </c>
      <c r="I3133" s="5">
        <f t="shared" si="160"/>
        <v>-1.153846153846172E-2</v>
      </c>
      <c r="J3133" s="5">
        <f t="shared" si="161"/>
        <v>-0.14705882352941191</v>
      </c>
      <c r="K3133" s="5">
        <f>_xlfn.XLOOKUP($A3133,Y!$W:$W,Y!$AQ:$AQ,,-1,)</f>
        <v>4.141652816818775E-2</v>
      </c>
      <c r="L3133" s="15"/>
      <c r="N3133" s="15"/>
      <c r="O3133" s="15"/>
    </row>
    <row r="3134" spans="1:15">
      <c r="A3134" s="99">
        <v>41836</v>
      </c>
      <c r="B3134" s="355">
        <v>8.9999999999999998E-4</v>
      </c>
      <c r="C3134" s="5">
        <f t="shared" si="158"/>
        <v>0</v>
      </c>
      <c r="D3134" s="106">
        <v>41838</v>
      </c>
      <c r="E3134" s="355">
        <v>1.1000000000000001E-3</v>
      </c>
      <c r="F3134" s="355">
        <v>2.53E-2</v>
      </c>
      <c r="G3134" s="355">
        <v>2.8000000000000004E-3</v>
      </c>
      <c r="H3134" s="5">
        <f t="shared" si="159"/>
        <v>0</v>
      </c>
      <c r="I3134" s="5">
        <f t="shared" si="160"/>
        <v>-1.5564202334630295E-2</v>
      </c>
      <c r="J3134" s="5">
        <f t="shared" si="161"/>
        <v>-3.4482758620689502E-2</v>
      </c>
      <c r="K3134" s="5">
        <f>_xlfn.XLOOKUP($A3134,Y!$W:$W,Y!$AQ:$AQ,,-1,)</f>
        <v>4.141652816818775E-2</v>
      </c>
      <c r="L3134" s="15"/>
      <c r="N3134" s="15"/>
      <c r="O3134" s="15"/>
    </row>
    <row r="3135" spans="1:15">
      <c r="A3135" s="99">
        <v>41843</v>
      </c>
      <c r="B3135" s="355">
        <v>8.9999999999999998E-4</v>
      </c>
      <c r="C3135" s="5">
        <f t="shared" si="158"/>
        <v>0</v>
      </c>
      <c r="D3135" s="106">
        <v>41845</v>
      </c>
      <c r="E3135" s="355">
        <v>1.1000000000000001E-3</v>
      </c>
      <c r="F3135" s="355">
        <v>2.4900000000000002E-2</v>
      </c>
      <c r="G3135" s="355">
        <v>2.3999999999999998E-3</v>
      </c>
      <c r="H3135" s="5">
        <f t="shared" si="159"/>
        <v>0</v>
      </c>
      <c r="I3135" s="5">
        <f t="shared" si="160"/>
        <v>-1.5810276679841806E-2</v>
      </c>
      <c r="J3135" s="5">
        <f t="shared" si="161"/>
        <v>-0.14285714285714302</v>
      </c>
      <c r="K3135" s="5">
        <f>_xlfn.XLOOKUP($A3135,Y!$W:$W,Y!$AQ:$AQ,,-1,)</f>
        <v>4.141652816818775E-2</v>
      </c>
      <c r="L3135" s="15"/>
      <c r="N3135" s="15"/>
      <c r="O3135" s="15"/>
    </row>
    <row r="3136" spans="1:15">
      <c r="A3136" s="99">
        <v>41850</v>
      </c>
      <c r="B3136" s="355">
        <v>8.9999999999999998E-4</v>
      </c>
      <c r="C3136" s="5">
        <f t="shared" si="158"/>
        <v>0</v>
      </c>
      <c r="D3136" s="106">
        <v>41852</v>
      </c>
      <c r="E3136" s="355">
        <v>1.1999999999999999E-3</v>
      </c>
      <c r="F3136" s="355">
        <v>2.53E-2</v>
      </c>
      <c r="G3136" s="355">
        <v>2.5000000000000001E-3</v>
      </c>
      <c r="H3136" s="5">
        <f t="shared" si="159"/>
        <v>9.0909090909090828E-2</v>
      </c>
      <c r="I3136" s="5">
        <f t="shared" si="160"/>
        <v>1.6064257028112428E-2</v>
      </c>
      <c r="J3136" s="5">
        <f t="shared" si="161"/>
        <v>4.1666666666666741E-2</v>
      </c>
      <c r="K3136" s="5">
        <f>_xlfn.XLOOKUP($A3136,Y!$W:$W,Y!$AQ:$AQ,,-1,)</f>
        <v>4.141652816818775E-2</v>
      </c>
      <c r="L3136" s="15"/>
      <c r="N3136" s="15"/>
      <c r="O3136" s="15"/>
    </row>
    <row r="3137" spans="1:15">
      <c r="A3137" s="99">
        <v>41857</v>
      </c>
      <c r="B3137" s="355">
        <v>8.9999999999999998E-4</v>
      </c>
      <c r="C3137" s="5">
        <f t="shared" si="158"/>
        <v>0</v>
      </c>
      <c r="D3137" s="106">
        <v>41859</v>
      </c>
      <c r="E3137" s="355">
        <v>1.1000000000000001E-3</v>
      </c>
      <c r="F3137" s="355">
        <v>2.4700000000000003E-2</v>
      </c>
      <c r="G3137" s="355">
        <v>2.3E-3</v>
      </c>
      <c r="H3137" s="5">
        <f t="shared" si="159"/>
        <v>-8.3333333333333148E-2</v>
      </c>
      <c r="I3137" s="5">
        <f t="shared" si="160"/>
        <v>-2.3715415019762709E-2</v>
      </c>
      <c r="J3137" s="5">
        <f t="shared" si="161"/>
        <v>-8.0000000000000071E-2</v>
      </c>
      <c r="K3137" s="5">
        <f>_xlfn.XLOOKUP($A3137,Y!$W:$W,Y!$AQ:$AQ,,-1,)</f>
        <v>4.141652816818775E-2</v>
      </c>
      <c r="L3137" s="15"/>
      <c r="N3137" s="15"/>
      <c r="O3137" s="15"/>
    </row>
    <row r="3138" spans="1:15">
      <c r="A3138" s="99">
        <v>41864</v>
      </c>
      <c r="B3138" s="355">
        <v>8.9999999999999998E-4</v>
      </c>
      <c r="C3138" s="5">
        <f t="shared" si="158"/>
        <v>0</v>
      </c>
      <c r="D3138" s="106">
        <v>41866</v>
      </c>
      <c r="E3138" s="355">
        <v>1E-3</v>
      </c>
      <c r="F3138" s="355">
        <v>2.41E-2</v>
      </c>
      <c r="G3138" s="355">
        <v>1.9E-3</v>
      </c>
      <c r="H3138" s="5">
        <f t="shared" si="159"/>
        <v>-9.0909090909090939E-2</v>
      </c>
      <c r="I3138" s="5">
        <f t="shared" si="160"/>
        <v>-2.429149797570862E-2</v>
      </c>
      <c r="J3138" s="5">
        <f t="shared" si="161"/>
        <v>-0.17391304347826086</v>
      </c>
      <c r="K3138" s="5">
        <f>_xlfn.XLOOKUP($A3138,Y!$W:$W,Y!$AQ:$AQ,,-1,)</f>
        <v>4.141652816818775E-2</v>
      </c>
      <c r="L3138" s="15"/>
      <c r="N3138" s="15"/>
      <c r="O3138" s="15"/>
    </row>
    <row r="3139" spans="1:15">
      <c r="A3139" s="99">
        <v>41871</v>
      </c>
      <c r="B3139" s="355">
        <v>8.9999999999999998E-4</v>
      </c>
      <c r="C3139" s="5">
        <f t="shared" ref="C3139:C3202" si="162">B3139/B3138-1</f>
        <v>0</v>
      </c>
      <c r="D3139" s="106">
        <v>41873</v>
      </c>
      <c r="E3139" s="355">
        <v>1.1000000000000001E-3</v>
      </c>
      <c r="F3139" s="355">
        <v>2.41E-2</v>
      </c>
      <c r="G3139" s="355">
        <v>2.3999999999999998E-3</v>
      </c>
      <c r="H3139" s="5">
        <f t="shared" si="159"/>
        <v>0.10000000000000009</v>
      </c>
      <c r="I3139" s="5">
        <f t="shared" si="160"/>
        <v>0</v>
      </c>
      <c r="J3139" s="5">
        <f t="shared" si="161"/>
        <v>0.26315789473684204</v>
      </c>
      <c r="K3139" s="5">
        <f>_xlfn.XLOOKUP($A3139,Y!$W:$W,Y!$AQ:$AQ,,-1,)</f>
        <v>4.141652816818775E-2</v>
      </c>
      <c r="L3139" s="15"/>
      <c r="N3139" s="15"/>
      <c r="O3139" s="15"/>
    </row>
    <row r="3140" spans="1:15">
      <c r="A3140" s="99">
        <v>41878</v>
      </c>
      <c r="B3140" s="355">
        <v>8.9999999999999998E-4</v>
      </c>
      <c r="C3140" s="5">
        <f t="shared" si="162"/>
        <v>0</v>
      </c>
      <c r="D3140" s="106">
        <v>41880</v>
      </c>
      <c r="E3140" s="355">
        <v>1.1000000000000001E-3</v>
      </c>
      <c r="F3140" s="355">
        <v>2.3700000000000002E-2</v>
      </c>
      <c r="G3140" s="355">
        <v>2.3E-3</v>
      </c>
      <c r="H3140" s="5">
        <f t="shared" si="159"/>
        <v>0</v>
      </c>
      <c r="I3140" s="5">
        <f t="shared" si="160"/>
        <v>-1.6597510373443924E-2</v>
      </c>
      <c r="J3140" s="5">
        <f t="shared" si="161"/>
        <v>-4.166666666666663E-2</v>
      </c>
      <c r="K3140" s="5">
        <f>_xlfn.XLOOKUP($A3140,Y!$W:$W,Y!$AQ:$AQ,,-1,)</f>
        <v>4.141652816818775E-2</v>
      </c>
      <c r="L3140" s="15"/>
      <c r="N3140" s="15"/>
      <c r="O3140" s="15"/>
    </row>
    <row r="3141" spans="1:15">
      <c r="A3141" s="99">
        <v>41885</v>
      </c>
      <c r="B3141" s="355">
        <v>8.0000000000000004E-4</v>
      </c>
      <c r="C3141" s="5">
        <f t="shared" si="162"/>
        <v>-0.11111111111111105</v>
      </c>
      <c r="D3141" s="106">
        <v>41887</v>
      </c>
      <c r="E3141" s="355">
        <v>1E-3</v>
      </c>
      <c r="F3141" s="355">
        <v>2.4399999999999998E-2</v>
      </c>
      <c r="G3141" s="355">
        <v>2.8000000000000004E-3</v>
      </c>
      <c r="H3141" s="5">
        <f t="shared" si="159"/>
        <v>-9.0909090909090939E-2</v>
      </c>
      <c r="I3141" s="5">
        <f t="shared" si="160"/>
        <v>2.9535864978902815E-2</v>
      </c>
      <c r="J3141" s="5">
        <f t="shared" si="161"/>
        <v>0.21739130434782639</v>
      </c>
      <c r="K3141" s="5">
        <f>_xlfn.XLOOKUP($A3141,Y!$W:$W,Y!$AQ:$AQ,,-1,)</f>
        <v>4.141652816818775E-2</v>
      </c>
      <c r="L3141" s="15"/>
      <c r="N3141" s="15"/>
      <c r="O3141" s="15"/>
    </row>
    <row r="3142" spans="1:15">
      <c r="A3142" s="99">
        <v>41892</v>
      </c>
      <c r="B3142" s="355">
        <v>8.9999999999999998E-4</v>
      </c>
      <c r="C3142" s="5">
        <f t="shared" si="162"/>
        <v>0.125</v>
      </c>
      <c r="D3142" s="106">
        <v>41894</v>
      </c>
      <c r="E3142" s="355">
        <v>1.1000000000000001E-3</v>
      </c>
      <c r="F3142" s="355">
        <v>2.5399999999999999E-2</v>
      </c>
      <c r="G3142" s="355">
        <v>4.1999999999999997E-3</v>
      </c>
      <c r="H3142" s="5">
        <f t="shared" si="159"/>
        <v>0.10000000000000009</v>
      </c>
      <c r="I3142" s="5">
        <f t="shared" si="160"/>
        <v>4.0983606557376984E-2</v>
      </c>
      <c r="J3142" s="5">
        <f t="shared" si="161"/>
        <v>0.49999999999999978</v>
      </c>
      <c r="K3142" s="5">
        <f>_xlfn.XLOOKUP($A3142,Y!$W:$W,Y!$AQ:$AQ,,-1,)</f>
        <v>4.141652816818775E-2</v>
      </c>
      <c r="L3142" s="15"/>
      <c r="N3142" s="15"/>
      <c r="O3142" s="15"/>
    </row>
    <row r="3143" spans="1:15">
      <c r="A3143" s="99">
        <v>41899</v>
      </c>
      <c r="B3143" s="355">
        <v>8.9999999999999998E-4</v>
      </c>
      <c r="C3143" s="5">
        <f t="shared" si="162"/>
        <v>0</v>
      </c>
      <c r="D3143" s="106">
        <v>41901</v>
      </c>
      <c r="E3143" s="355">
        <v>1.1999999999999999E-3</v>
      </c>
      <c r="F3143" s="355">
        <v>2.6099999999999998E-2</v>
      </c>
      <c r="G3143" s="355">
        <v>5.4000000000000003E-3</v>
      </c>
      <c r="H3143" s="5">
        <f t="shared" si="159"/>
        <v>9.0909090909090828E-2</v>
      </c>
      <c r="I3143" s="5">
        <f t="shared" si="160"/>
        <v>2.7559055118110187E-2</v>
      </c>
      <c r="J3143" s="5">
        <f t="shared" si="161"/>
        <v>0.28571428571428581</v>
      </c>
      <c r="K3143" s="5">
        <f>_xlfn.XLOOKUP($A3143,Y!$W:$W,Y!$AQ:$AQ,,-1,)</f>
        <v>4.141652816818775E-2</v>
      </c>
      <c r="L3143" s="15"/>
      <c r="N3143" s="15"/>
      <c r="O3143" s="15"/>
    </row>
    <row r="3144" spans="1:15">
      <c r="A3144" s="99">
        <v>41906</v>
      </c>
      <c r="B3144" s="355">
        <v>8.9999999999999998E-4</v>
      </c>
      <c r="C3144" s="5">
        <f t="shared" si="162"/>
        <v>0</v>
      </c>
      <c r="D3144" s="106">
        <v>41908</v>
      </c>
      <c r="E3144" s="355">
        <v>1E-3</v>
      </c>
      <c r="F3144" s="355">
        <v>2.5499999999999998E-2</v>
      </c>
      <c r="G3144" s="355">
        <v>5.4000000000000003E-3</v>
      </c>
      <c r="H3144" s="5">
        <f t="shared" si="159"/>
        <v>-0.16666666666666663</v>
      </c>
      <c r="I3144" s="5">
        <f t="shared" si="160"/>
        <v>-2.2988505747126409E-2</v>
      </c>
      <c r="J3144" s="5">
        <f t="shared" si="161"/>
        <v>0</v>
      </c>
      <c r="K3144" s="5">
        <f>_xlfn.XLOOKUP($A3144,Y!$W:$W,Y!$AQ:$AQ,,-1,)</f>
        <v>4.141652816818775E-2</v>
      </c>
      <c r="L3144" s="15"/>
      <c r="N3144" s="15"/>
      <c r="O3144" s="15"/>
    </row>
    <row r="3145" spans="1:15">
      <c r="A3145" s="99">
        <v>41913</v>
      </c>
      <c r="B3145" s="355">
        <v>8.9999999999999998E-4</v>
      </c>
      <c r="C3145" s="5">
        <f t="shared" si="162"/>
        <v>0</v>
      </c>
      <c r="D3145" s="106">
        <v>41915</v>
      </c>
      <c r="E3145" s="355">
        <v>1.1000000000000001E-3</v>
      </c>
      <c r="F3145" s="355">
        <v>2.4700000000000003E-2</v>
      </c>
      <c r="G3145" s="355">
        <v>5.1000000000000004E-3</v>
      </c>
      <c r="H3145" s="5">
        <f t="shared" si="159"/>
        <v>0.10000000000000009</v>
      </c>
      <c r="I3145" s="5">
        <f t="shared" si="160"/>
        <v>-3.1372549019607621E-2</v>
      </c>
      <c r="J3145" s="5">
        <f t="shared" si="161"/>
        <v>-5.555555555555558E-2</v>
      </c>
      <c r="K3145" s="5">
        <f>_xlfn.XLOOKUP($A3145,Y!$W:$W,Y!$AQ:$AQ,,-1,)</f>
        <v>1.4585023476832326E-2</v>
      </c>
      <c r="L3145" s="15"/>
      <c r="N3145" s="15"/>
      <c r="O3145" s="15"/>
    </row>
    <row r="3146" spans="1:15">
      <c r="A3146" s="99">
        <v>41920</v>
      </c>
      <c r="B3146" s="355">
        <v>8.9999999999999998E-4</v>
      </c>
      <c r="C3146" s="5">
        <f t="shared" si="162"/>
        <v>0</v>
      </c>
      <c r="D3146" s="106">
        <v>41922</v>
      </c>
      <c r="E3146" s="355">
        <v>1E-3</v>
      </c>
      <c r="F3146" s="355">
        <v>2.3599999999999999E-2</v>
      </c>
      <c r="G3146" s="355">
        <v>4.0999999999999995E-3</v>
      </c>
      <c r="H3146" s="5">
        <f t="shared" ref="H3146:H3209" si="163">E3146/E3145-1</f>
        <v>-9.0909090909090939E-2</v>
      </c>
      <c r="I3146" s="5">
        <f t="shared" ref="I3146:I3209" si="164">F3146/F3145-1</f>
        <v>-4.4534412955465785E-2</v>
      </c>
      <c r="J3146" s="5">
        <f t="shared" si="161"/>
        <v>-0.19607843137254921</v>
      </c>
      <c r="K3146" s="5">
        <f>_xlfn.XLOOKUP($A3146,Y!$W:$W,Y!$AQ:$AQ,,-1,)</f>
        <v>1.4585023476832326E-2</v>
      </c>
      <c r="L3146" s="15"/>
      <c r="N3146" s="15"/>
      <c r="O3146" s="15"/>
    </row>
    <row r="3147" spans="1:15">
      <c r="A3147" s="99">
        <v>41927</v>
      </c>
      <c r="B3147" s="355">
        <v>8.9999999999999998E-4</v>
      </c>
      <c r="C3147" s="5">
        <f t="shared" si="162"/>
        <v>0</v>
      </c>
      <c r="D3147" s="106">
        <v>41929</v>
      </c>
      <c r="E3147" s="355">
        <v>1E-3</v>
      </c>
      <c r="F3147" s="355">
        <v>2.1899999999999999E-2</v>
      </c>
      <c r="G3147" s="355">
        <v>2.8999999999999998E-3</v>
      </c>
      <c r="H3147" s="5">
        <f t="shared" si="163"/>
        <v>0</v>
      </c>
      <c r="I3147" s="5">
        <f t="shared" si="164"/>
        <v>-7.2033898305084776E-2</v>
      </c>
      <c r="J3147" s="5">
        <f t="shared" si="161"/>
        <v>-0.29268292682926822</v>
      </c>
      <c r="K3147" s="5">
        <f>_xlfn.XLOOKUP($A3147,Y!$W:$W,Y!$AQ:$AQ,,-1,)</f>
        <v>1.4585023476832326E-2</v>
      </c>
      <c r="L3147" s="15"/>
      <c r="N3147" s="15"/>
      <c r="O3147" s="15"/>
    </row>
    <row r="3148" spans="1:15">
      <c r="A3148" s="99">
        <v>41934</v>
      </c>
      <c r="B3148" s="355">
        <v>8.9999999999999998E-4</v>
      </c>
      <c r="C3148" s="5">
        <f t="shared" si="162"/>
        <v>0</v>
      </c>
      <c r="D3148" s="106">
        <v>41936</v>
      </c>
      <c r="E3148" s="355">
        <v>1.1000000000000001E-3</v>
      </c>
      <c r="F3148" s="355">
        <v>2.2499999999999999E-2</v>
      </c>
      <c r="G3148" s="355">
        <v>3.4999999999999996E-3</v>
      </c>
      <c r="H3148" s="5">
        <f t="shared" si="163"/>
        <v>0.10000000000000009</v>
      </c>
      <c r="I3148" s="5">
        <f t="shared" si="164"/>
        <v>2.739726027397249E-2</v>
      </c>
      <c r="J3148" s="5">
        <f t="shared" si="161"/>
        <v>0.2068965517241379</v>
      </c>
      <c r="K3148" s="5">
        <f>_xlfn.XLOOKUP($A3148,Y!$W:$W,Y!$AQ:$AQ,,-1,)</f>
        <v>1.4585023476832326E-2</v>
      </c>
      <c r="L3148" s="15"/>
      <c r="N3148" s="15"/>
      <c r="O3148" s="15"/>
    </row>
    <row r="3149" spans="1:15">
      <c r="A3149" s="99">
        <v>41941</v>
      </c>
      <c r="B3149" s="355">
        <v>8.9999999999999998E-4</v>
      </c>
      <c r="C3149" s="5">
        <f t="shared" si="162"/>
        <v>0</v>
      </c>
      <c r="D3149" s="106">
        <v>41943</v>
      </c>
      <c r="E3149" s="355">
        <v>1.1000000000000001E-3</v>
      </c>
      <c r="F3149" s="355">
        <v>2.3199999999999998E-2</v>
      </c>
      <c r="G3149" s="355">
        <v>4.0999999999999995E-3</v>
      </c>
      <c r="H3149" s="5">
        <f t="shared" si="163"/>
        <v>0</v>
      </c>
      <c r="I3149" s="5">
        <f t="shared" si="164"/>
        <v>3.1111111111111089E-2</v>
      </c>
      <c r="J3149" s="5">
        <f t="shared" si="161"/>
        <v>0.17142857142857149</v>
      </c>
      <c r="K3149" s="5">
        <f>_xlfn.XLOOKUP($A3149,Y!$W:$W,Y!$AQ:$AQ,,-1,)</f>
        <v>1.4585023476832326E-2</v>
      </c>
      <c r="L3149" s="15"/>
      <c r="N3149" s="15"/>
      <c r="O3149" s="15"/>
    </row>
    <row r="3150" spans="1:15">
      <c r="A3150" s="99">
        <v>41948</v>
      </c>
      <c r="B3150" s="355">
        <v>8.0000000000000004E-4</v>
      </c>
      <c r="C3150" s="5">
        <f t="shared" si="162"/>
        <v>-0.11111111111111105</v>
      </c>
      <c r="D3150" s="106">
        <v>41950</v>
      </c>
      <c r="E3150" s="355">
        <v>1.1999999999999999E-3</v>
      </c>
      <c r="F3150" s="355">
        <v>2.3599999999999999E-2</v>
      </c>
      <c r="G3150" s="355">
        <v>4.1999999999999997E-3</v>
      </c>
      <c r="H3150" s="5">
        <f t="shared" si="163"/>
        <v>9.0909090909090828E-2</v>
      </c>
      <c r="I3150" s="5">
        <f t="shared" si="164"/>
        <v>1.7241379310344973E-2</v>
      </c>
      <c r="J3150" s="5">
        <f t="shared" si="161"/>
        <v>2.4390243902439046E-2</v>
      </c>
      <c r="K3150" s="5">
        <f>_xlfn.XLOOKUP($A3150,Y!$W:$W,Y!$AQ:$AQ,,-1,)</f>
        <v>1.4585023476832326E-2</v>
      </c>
      <c r="L3150" s="15"/>
      <c r="N3150" s="15"/>
      <c r="O3150" s="15"/>
    </row>
    <row r="3151" spans="1:15">
      <c r="A3151" s="99">
        <v>41955</v>
      </c>
      <c r="B3151" s="355">
        <v>8.9999999999999998E-4</v>
      </c>
      <c r="C3151" s="5">
        <f t="shared" si="162"/>
        <v>0.125</v>
      </c>
      <c r="D3151" s="106">
        <v>41957</v>
      </c>
      <c r="E3151" s="355">
        <v>1.4000000000000002E-3</v>
      </c>
      <c r="F3151" s="355">
        <v>2.3599999999999999E-2</v>
      </c>
      <c r="G3151" s="355">
        <v>4.5000000000000005E-3</v>
      </c>
      <c r="H3151" s="5">
        <f t="shared" si="163"/>
        <v>0.16666666666666696</v>
      </c>
      <c r="I3151" s="5">
        <f t="shared" si="164"/>
        <v>0</v>
      </c>
      <c r="J3151" s="5">
        <f t="shared" si="161"/>
        <v>7.1428571428571619E-2</v>
      </c>
      <c r="K3151" s="5">
        <f>_xlfn.XLOOKUP($A3151,Y!$W:$W,Y!$AQ:$AQ,,-1,)</f>
        <v>1.4585023476832326E-2</v>
      </c>
      <c r="L3151" s="15"/>
      <c r="N3151" s="15"/>
      <c r="O3151" s="15"/>
    </row>
    <row r="3152" spans="1:15">
      <c r="A3152" s="99">
        <v>41962</v>
      </c>
      <c r="B3152" s="355">
        <v>1E-3</v>
      </c>
      <c r="C3152" s="5">
        <f t="shared" si="162"/>
        <v>0.11111111111111116</v>
      </c>
      <c r="D3152" s="106">
        <v>41964</v>
      </c>
      <c r="E3152" s="355">
        <v>1.4000000000000002E-3</v>
      </c>
      <c r="F3152" s="355">
        <v>2.3300000000000001E-2</v>
      </c>
      <c r="G3152" s="355">
        <v>4.8999999999999998E-3</v>
      </c>
      <c r="H3152" s="5">
        <f t="shared" si="163"/>
        <v>0</v>
      </c>
      <c r="I3152" s="5">
        <f t="shared" si="164"/>
        <v>-1.2711864406779627E-2</v>
      </c>
      <c r="J3152" s="5">
        <f t="shared" si="161"/>
        <v>8.8888888888888795E-2</v>
      </c>
      <c r="K3152" s="5">
        <f>_xlfn.XLOOKUP($A3152,Y!$W:$W,Y!$AQ:$AQ,,-1,)</f>
        <v>1.4585023476832326E-2</v>
      </c>
      <c r="L3152" s="15"/>
      <c r="N3152" s="15"/>
      <c r="O3152" s="15"/>
    </row>
    <row r="3153" spans="1:15">
      <c r="A3153" s="99">
        <v>41969</v>
      </c>
      <c r="B3153" s="355">
        <v>1E-3</v>
      </c>
      <c r="C3153" s="5">
        <f t="shared" si="162"/>
        <v>0</v>
      </c>
      <c r="D3153" s="106">
        <v>41971</v>
      </c>
      <c r="E3153" s="355">
        <v>1.4000000000000002E-3</v>
      </c>
      <c r="F3153" s="355">
        <v>2.2499999999999999E-2</v>
      </c>
      <c r="G3153" s="355">
        <v>4.1999999999999997E-3</v>
      </c>
      <c r="H3153" s="5">
        <f t="shared" si="163"/>
        <v>0</v>
      </c>
      <c r="I3153" s="5">
        <f t="shared" si="164"/>
        <v>-3.4334763948497993E-2</v>
      </c>
      <c r="J3153" s="5">
        <f t="shared" si="161"/>
        <v>-0.1428571428571429</v>
      </c>
      <c r="K3153" s="5">
        <f>_xlfn.XLOOKUP($A3153,Y!$W:$W,Y!$AQ:$AQ,,-1,)</f>
        <v>1.4585023476832326E-2</v>
      </c>
      <c r="L3153" s="15"/>
      <c r="N3153" s="15"/>
      <c r="O3153" s="15"/>
    </row>
    <row r="3154" spans="1:15">
      <c r="A3154" s="99">
        <v>41976</v>
      </c>
      <c r="B3154" s="355">
        <v>1E-3</v>
      </c>
      <c r="C3154" s="5">
        <f t="shared" si="162"/>
        <v>0</v>
      </c>
      <c r="D3154" s="106">
        <v>41978</v>
      </c>
      <c r="E3154" s="355">
        <v>1.5E-3</v>
      </c>
      <c r="F3154" s="355">
        <v>2.2700000000000001E-2</v>
      </c>
      <c r="G3154" s="355">
        <v>5.0000000000000001E-3</v>
      </c>
      <c r="H3154" s="5">
        <f t="shared" si="163"/>
        <v>7.1428571428571397E-2</v>
      </c>
      <c r="I3154" s="5">
        <f t="shared" si="164"/>
        <v>8.8888888888889461E-3</v>
      </c>
      <c r="J3154" s="5">
        <f t="shared" si="161"/>
        <v>0.19047619047619047</v>
      </c>
      <c r="K3154" s="5">
        <f>_xlfn.XLOOKUP($A3154,Y!$W:$W,Y!$AQ:$AQ,,-1,)</f>
        <v>1.4585023476832326E-2</v>
      </c>
      <c r="L3154" s="15"/>
      <c r="N3154" s="15"/>
      <c r="O3154" s="15"/>
    </row>
    <row r="3155" spans="1:15">
      <c r="A3155" s="99">
        <v>41983</v>
      </c>
      <c r="B3155" s="355">
        <v>1.1999999999999999E-3</v>
      </c>
      <c r="C3155" s="5">
        <f t="shared" si="162"/>
        <v>0.19999999999999996</v>
      </c>
      <c r="D3155" s="106">
        <v>41985</v>
      </c>
      <c r="E3155" s="355">
        <v>2E-3</v>
      </c>
      <c r="F3155" s="355">
        <v>2.1899999999999999E-2</v>
      </c>
      <c r="G3155" s="355">
        <v>4.8999999999999998E-3</v>
      </c>
      <c r="H3155" s="5">
        <f t="shared" si="163"/>
        <v>0.33333333333333326</v>
      </c>
      <c r="I3155" s="5">
        <f t="shared" si="164"/>
        <v>-3.524229074889873E-2</v>
      </c>
      <c r="J3155" s="5">
        <f t="shared" si="161"/>
        <v>-2.0000000000000018E-2</v>
      </c>
      <c r="K3155" s="5">
        <f>_xlfn.XLOOKUP($A3155,Y!$W:$W,Y!$AQ:$AQ,,-1,)</f>
        <v>1.4585023476832326E-2</v>
      </c>
      <c r="L3155" s="15"/>
      <c r="N3155" s="15"/>
      <c r="O3155" s="15"/>
    </row>
    <row r="3156" spans="1:15">
      <c r="A3156" s="99">
        <v>41990</v>
      </c>
      <c r="B3156" s="355">
        <v>1.1999999999999999E-3</v>
      </c>
      <c r="C3156" s="5">
        <f t="shared" si="162"/>
        <v>0</v>
      </c>
      <c r="D3156" s="106">
        <v>41992</v>
      </c>
      <c r="E3156" s="355">
        <v>2.3E-3</v>
      </c>
      <c r="F3156" s="355">
        <v>2.1400000000000002E-2</v>
      </c>
      <c r="G3156" s="355">
        <v>4.8999999999999998E-3</v>
      </c>
      <c r="H3156" s="5">
        <f t="shared" si="163"/>
        <v>0.14999999999999991</v>
      </c>
      <c r="I3156" s="5">
        <f t="shared" si="164"/>
        <v>-2.2831050228310334E-2</v>
      </c>
      <c r="J3156" s="5">
        <f t="shared" si="161"/>
        <v>0</v>
      </c>
      <c r="K3156" s="5">
        <f>_xlfn.XLOOKUP($A3156,Y!$W:$W,Y!$AQ:$AQ,,-1,)</f>
        <v>1.4585023476832326E-2</v>
      </c>
      <c r="L3156" s="15"/>
      <c r="N3156" s="15"/>
      <c r="O3156" s="15"/>
    </row>
    <row r="3157" spans="1:15">
      <c r="A3157" s="99">
        <v>41997</v>
      </c>
      <c r="B3157" s="355">
        <v>1.2999999999999999E-3</v>
      </c>
      <c r="C3157" s="5">
        <f t="shared" si="162"/>
        <v>8.3333333333333481E-2</v>
      </c>
      <c r="D3157" s="106">
        <v>41999</v>
      </c>
      <c r="E3157" s="355">
        <v>2.7000000000000001E-3</v>
      </c>
      <c r="F3157" s="355">
        <v>2.2400000000000003E-2</v>
      </c>
      <c r="G3157" s="355">
        <v>5.5000000000000005E-3</v>
      </c>
      <c r="H3157" s="5">
        <f t="shared" si="163"/>
        <v>0.17391304347826098</v>
      </c>
      <c r="I3157" s="5">
        <f t="shared" si="164"/>
        <v>4.6728971962616939E-2</v>
      </c>
      <c r="J3157" s="5">
        <f t="shared" si="161"/>
        <v>0.12244897959183687</v>
      </c>
      <c r="K3157" s="5">
        <f>_xlfn.XLOOKUP($A3157,Y!$W:$W,Y!$AQ:$AQ,,-1,)</f>
        <v>1.4585023476832326E-2</v>
      </c>
      <c r="L3157" s="15"/>
      <c r="N3157" s="15"/>
      <c r="O3157" s="15"/>
    </row>
    <row r="3158" spans="1:15">
      <c r="A3158" s="99">
        <v>42004</v>
      </c>
      <c r="B3158" s="355">
        <v>1.1999999999999999E-3</v>
      </c>
      <c r="C3158" s="5">
        <f t="shared" si="162"/>
        <v>-7.6923076923076983E-2</v>
      </c>
      <c r="D3158" s="106">
        <v>42006</v>
      </c>
      <c r="E3158" s="355">
        <v>2.5000000000000001E-3</v>
      </c>
      <c r="F3158" s="355">
        <v>2.18E-2</v>
      </c>
      <c r="G3158" s="355">
        <v>5.1000000000000004E-3</v>
      </c>
      <c r="H3158" s="5">
        <f t="shared" si="163"/>
        <v>-7.407407407407407E-2</v>
      </c>
      <c r="I3158" s="5">
        <f t="shared" si="164"/>
        <v>-2.6785714285714413E-2</v>
      </c>
      <c r="J3158" s="5">
        <f t="shared" si="161"/>
        <v>-7.2727272727272751E-2</v>
      </c>
      <c r="K3158" s="5">
        <f>_xlfn.XLOOKUP($A3158,Y!$W:$W,Y!$AQ:$AQ,,-1,)</f>
        <v>1.4585023476832326E-2</v>
      </c>
      <c r="L3158" s="15"/>
      <c r="N3158" s="15"/>
      <c r="O3158" s="15"/>
    </row>
    <row r="3159" spans="1:15">
      <c r="A3159" s="99">
        <v>42011</v>
      </c>
      <c r="B3159" s="355">
        <v>1.1000000000000001E-3</v>
      </c>
      <c r="C3159" s="5">
        <f t="shared" si="162"/>
        <v>-8.3333333333333148E-2</v>
      </c>
      <c r="D3159" s="106">
        <v>42013</v>
      </c>
      <c r="E3159" s="355">
        <v>2.3999999999999998E-3</v>
      </c>
      <c r="F3159" s="355">
        <v>0.02</v>
      </c>
      <c r="G3159" s="355">
        <v>3.9000000000000003E-3</v>
      </c>
      <c r="H3159" s="5">
        <f t="shared" si="163"/>
        <v>-4.0000000000000147E-2</v>
      </c>
      <c r="I3159" s="5">
        <f t="shared" si="164"/>
        <v>-8.256880733944949E-2</v>
      </c>
      <c r="J3159" s="5">
        <f t="shared" si="161"/>
        <v>-0.23529411764705888</v>
      </c>
      <c r="K3159" s="5">
        <f>_xlfn.XLOOKUP($A3159,Y!$W:$W,Y!$AQ:$AQ,,-1,)</f>
        <v>2.5319204947357177E-2</v>
      </c>
      <c r="L3159" s="15"/>
      <c r="N3159" s="15"/>
      <c r="O3159" s="15"/>
    </row>
    <row r="3160" spans="1:15">
      <c r="A3160" s="99">
        <v>42018</v>
      </c>
      <c r="B3160" s="355">
        <v>1.1999999999999999E-3</v>
      </c>
      <c r="C3160" s="5">
        <f t="shared" si="162"/>
        <v>9.0909090909090828E-2</v>
      </c>
      <c r="D3160" s="106">
        <v>42020</v>
      </c>
      <c r="E3160" s="355">
        <v>1.8E-3</v>
      </c>
      <c r="F3160" s="355">
        <v>1.8600000000000002E-2</v>
      </c>
      <c r="G3160" s="355">
        <v>2.8999999999999998E-3</v>
      </c>
      <c r="H3160" s="5">
        <f t="shared" si="163"/>
        <v>-0.25</v>
      </c>
      <c r="I3160" s="5">
        <f t="shared" si="164"/>
        <v>-6.9999999999999951E-2</v>
      </c>
      <c r="J3160" s="5">
        <f t="shared" si="161"/>
        <v>-0.2564102564102565</v>
      </c>
      <c r="K3160" s="5">
        <f>_xlfn.XLOOKUP($A3160,Y!$W:$W,Y!$AQ:$AQ,,-1,)</f>
        <v>2.5319204947357177E-2</v>
      </c>
      <c r="L3160" s="15"/>
      <c r="N3160" s="15"/>
      <c r="O3160" s="15"/>
    </row>
    <row r="3161" spans="1:15">
      <c r="A3161" s="99">
        <v>42025</v>
      </c>
      <c r="B3161" s="355">
        <v>1.2999999999999999E-3</v>
      </c>
      <c r="C3161" s="5">
        <f t="shared" si="162"/>
        <v>8.3333333333333481E-2</v>
      </c>
      <c r="D3161" s="106">
        <v>42027</v>
      </c>
      <c r="E3161" s="355">
        <v>1.7000000000000001E-3</v>
      </c>
      <c r="F3161" s="355">
        <v>1.8500000000000003E-2</v>
      </c>
      <c r="G3161" s="355">
        <v>2.5000000000000001E-3</v>
      </c>
      <c r="H3161" s="5">
        <f t="shared" si="163"/>
        <v>-5.5555555555555469E-2</v>
      </c>
      <c r="I3161" s="5">
        <f t="shared" si="164"/>
        <v>-5.3763440860215006E-3</v>
      </c>
      <c r="J3161" s="5">
        <f t="shared" si="161"/>
        <v>-0.13793103448275856</v>
      </c>
      <c r="K3161" s="5">
        <f>_xlfn.XLOOKUP($A3161,Y!$W:$W,Y!$AQ:$AQ,,-1,)</f>
        <v>2.5319204947357177E-2</v>
      </c>
      <c r="L3161" s="15"/>
      <c r="N3161" s="15"/>
      <c r="O3161" s="15"/>
    </row>
    <row r="3162" spans="1:15">
      <c r="A3162" s="99">
        <v>42032</v>
      </c>
      <c r="B3162" s="355">
        <v>1.1999999999999999E-3</v>
      </c>
      <c r="C3162" s="5">
        <f t="shared" si="162"/>
        <v>-7.6923076923076983E-2</v>
      </c>
      <c r="D3162" s="106">
        <v>42034</v>
      </c>
      <c r="E3162" s="355">
        <v>1.7000000000000001E-3</v>
      </c>
      <c r="F3162" s="355">
        <v>1.77E-2</v>
      </c>
      <c r="G3162" s="355">
        <v>1.4000000000000002E-3</v>
      </c>
      <c r="H3162" s="5">
        <f t="shared" si="163"/>
        <v>0</v>
      </c>
      <c r="I3162" s="5">
        <f t="shared" si="164"/>
        <v>-4.3243243243243357E-2</v>
      </c>
      <c r="J3162" s="5">
        <f t="shared" si="161"/>
        <v>-0.43999999999999995</v>
      </c>
      <c r="K3162" s="5">
        <f>_xlfn.XLOOKUP($A3162,Y!$W:$W,Y!$AQ:$AQ,,-1,)</f>
        <v>2.5319204947357177E-2</v>
      </c>
      <c r="L3162" s="15"/>
      <c r="N3162" s="15"/>
      <c r="O3162" s="15"/>
    </row>
    <row r="3163" spans="1:15">
      <c r="A3163" s="99">
        <v>42039</v>
      </c>
      <c r="B3163" s="355">
        <v>8.9999999999999998E-4</v>
      </c>
      <c r="C3163" s="5">
        <f t="shared" si="162"/>
        <v>-0.25</v>
      </c>
      <c r="D3163" s="106">
        <v>42041</v>
      </c>
      <c r="E3163" s="355">
        <v>2.0999999999999999E-3</v>
      </c>
      <c r="F3163" s="355">
        <v>1.8100000000000002E-2</v>
      </c>
      <c r="G3163" s="355">
        <v>1.1999999999999999E-3</v>
      </c>
      <c r="H3163" s="5">
        <f t="shared" si="163"/>
        <v>0.23529411764705865</v>
      </c>
      <c r="I3163" s="5">
        <f t="shared" si="164"/>
        <v>2.2598870056497189E-2</v>
      </c>
      <c r="J3163" s="5">
        <f t="shared" si="161"/>
        <v>-0.14285714285714302</v>
      </c>
      <c r="K3163" s="5">
        <f>_xlfn.XLOOKUP($A3163,Y!$W:$W,Y!$AQ:$AQ,,-1,)</f>
        <v>2.5319204947357177E-2</v>
      </c>
      <c r="L3163" s="15"/>
      <c r="N3163" s="15"/>
      <c r="O3163" s="15"/>
    </row>
    <row r="3164" spans="1:15">
      <c r="A3164" s="99">
        <v>42046</v>
      </c>
      <c r="B3164" s="355">
        <v>1.1999999999999999E-3</v>
      </c>
      <c r="C3164" s="5">
        <f t="shared" si="162"/>
        <v>0.33333333333333326</v>
      </c>
      <c r="D3164" s="106">
        <v>42048</v>
      </c>
      <c r="E3164" s="355">
        <v>2.3999999999999998E-3</v>
      </c>
      <c r="F3164" s="355">
        <v>0.02</v>
      </c>
      <c r="G3164" s="355">
        <v>3.0999999999999999E-3</v>
      </c>
      <c r="H3164" s="5">
        <f t="shared" si="163"/>
        <v>0.14285714285714279</v>
      </c>
      <c r="I3164" s="5">
        <f t="shared" si="164"/>
        <v>0.10497237569060758</v>
      </c>
      <c r="J3164" s="5">
        <f t="shared" si="161"/>
        <v>1.5833333333333335</v>
      </c>
      <c r="K3164" s="5">
        <f>_xlfn.XLOOKUP($A3164,Y!$W:$W,Y!$AQ:$AQ,,-1,)</f>
        <v>2.5319204947357177E-2</v>
      </c>
      <c r="L3164" s="15"/>
      <c r="N3164" s="15"/>
      <c r="O3164" s="15"/>
    </row>
    <row r="3165" spans="1:15">
      <c r="A3165" s="99">
        <v>42053</v>
      </c>
      <c r="B3165" s="355">
        <v>1.1999999999999999E-3</v>
      </c>
      <c r="C3165" s="5">
        <f t="shared" si="162"/>
        <v>0</v>
      </c>
      <c r="D3165" s="106">
        <v>42055</v>
      </c>
      <c r="E3165" s="355">
        <v>2.3999999999999998E-3</v>
      </c>
      <c r="F3165" s="355">
        <v>2.1099999999999997E-2</v>
      </c>
      <c r="G3165" s="355">
        <v>3.9000000000000003E-3</v>
      </c>
      <c r="H3165" s="5">
        <f t="shared" si="163"/>
        <v>0</v>
      </c>
      <c r="I3165" s="5">
        <f t="shared" si="164"/>
        <v>5.4999999999999938E-2</v>
      </c>
      <c r="J3165" s="5">
        <f t="shared" si="161"/>
        <v>0.25806451612903247</v>
      </c>
      <c r="K3165" s="5">
        <f>_xlfn.XLOOKUP($A3165,Y!$W:$W,Y!$AQ:$AQ,,-1,)</f>
        <v>2.5319204947357177E-2</v>
      </c>
      <c r="L3165" s="15"/>
      <c r="N3165" s="15"/>
      <c r="O3165" s="15"/>
    </row>
    <row r="3166" spans="1:15">
      <c r="A3166" s="99">
        <v>42060</v>
      </c>
      <c r="B3166" s="355">
        <v>1.1999999999999999E-3</v>
      </c>
      <c r="C3166" s="5">
        <f t="shared" si="162"/>
        <v>0</v>
      </c>
      <c r="D3166" s="106">
        <v>42062</v>
      </c>
      <c r="E3166" s="355">
        <v>2.2000000000000001E-3</v>
      </c>
      <c r="F3166" s="355">
        <v>2.0099999999999996E-2</v>
      </c>
      <c r="G3166" s="355">
        <v>2.5000000000000001E-3</v>
      </c>
      <c r="H3166" s="5">
        <f t="shared" si="163"/>
        <v>-8.3333333333333148E-2</v>
      </c>
      <c r="I3166" s="5">
        <f t="shared" si="164"/>
        <v>-4.7393364928909998E-2</v>
      </c>
      <c r="J3166" s="5">
        <f t="shared" si="161"/>
        <v>-0.35897435897435903</v>
      </c>
      <c r="K3166" s="5">
        <f>_xlfn.XLOOKUP($A3166,Y!$W:$W,Y!$AQ:$AQ,,-1,)</f>
        <v>2.5319204947357177E-2</v>
      </c>
      <c r="L3166" s="15"/>
      <c r="N3166" s="15"/>
      <c r="O3166" s="15"/>
    </row>
    <row r="3167" spans="1:15">
      <c r="A3167" s="99">
        <v>42067</v>
      </c>
      <c r="B3167" s="355">
        <v>8.9999999999999998E-4</v>
      </c>
      <c r="C3167" s="5">
        <f t="shared" si="162"/>
        <v>-0.25</v>
      </c>
      <c r="D3167" s="106">
        <v>42069</v>
      </c>
      <c r="E3167" s="355">
        <v>2.5000000000000001E-3</v>
      </c>
      <c r="F3167" s="355">
        <v>2.1299999999999999E-2</v>
      </c>
      <c r="G3167" s="355">
        <v>2.8999999999999998E-3</v>
      </c>
      <c r="H3167" s="5">
        <f t="shared" si="163"/>
        <v>0.13636363636363624</v>
      </c>
      <c r="I3167" s="5">
        <f t="shared" si="164"/>
        <v>5.9701492537313605E-2</v>
      </c>
      <c r="J3167" s="5">
        <f t="shared" si="161"/>
        <v>0.15999999999999992</v>
      </c>
      <c r="K3167" s="5">
        <f>_xlfn.XLOOKUP($A3167,Y!$W:$W,Y!$AQ:$AQ,,-1,)</f>
        <v>2.5319204947357177E-2</v>
      </c>
      <c r="L3167" s="15"/>
      <c r="N3167" s="15"/>
      <c r="O3167" s="15"/>
    </row>
    <row r="3168" spans="1:15">
      <c r="A3168" s="99">
        <v>42074</v>
      </c>
      <c r="B3168" s="355">
        <v>1.1999999999999999E-3</v>
      </c>
      <c r="C3168" s="5">
        <f t="shared" si="162"/>
        <v>0.33333333333333326</v>
      </c>
      <c r="D3168" s="106">
        <v>42076</v>
      </c>
      <c r="E3168" s="355">
        <v>2.5000000000000001E-3</v>
      </c>
      <c r="F3168" s="355">
        <v>2.1400000000000002E-2</v>
      </c>
      <c r="G3168" s="355">
        <v>4.0999999999999995E-3</v>
      </c>
      <c r="H3168" s="5">
        <f t="shared" si="163"/>
        <v>0</v>
      </c>
      <c r="I3168" s="5">
        <f t="shared" si="164"/>
        <v>4.6948356807512415E-3</v>
      </c>
      <c r="J3168" s="5">
        <f t="shared" si="161"/>
        <v>0.4137931034482758</v>
      </c>
      <c r="K3168" s="5">
        <f>_xlfn.XLOOKUP($A3168,Y!$W:$W,Y!$AQ:$AQ,,-1,)</f>
        <v>2.5319204947357177E-2</v>
      </c>
      <c r="L3168" s="15"/>
      <c r="N3168" s="15"/>
      <c r="O3168" s="15"/>
    </row>
    <row r="3169" spans="1:15">
      <c r="A3169" s="99">
        <v>42081</v>
      </c>
      <c r="B3169" s="355">
        <v>1.1000000000000001E-3</v>
      </c>
      <c r="C3169" s="5">
        <f t="shared" si="162"/>
        <v>-8.3333333333333148E-2</v>
      </c>
      <c r="D3169" s="106">
        <v>42083</v>
      </c>
      <c r="E3169" s="355">
        <v>2.5000000000000001E-3</v>
      </c>
      <c r="F3169" s="355">
        <v>0.02</v>
      </c>
      <c r="G3169" s="355">
        <v>2.8999999999999998E-3</v>
      </c>
      <c r="H3169" s="5">
        <f t="shared" si="163"/>
        <v>0</v>
      </c>
      <c r="I3169" s="5">
        <f t="shared" si="164"/>
        <v>-6.542056074766367E-2</v>
      </c>
      <c r="J3169" s="5">
        <f t="shared" si="161"/>
        <v>-0.29268292682926822</v>
      </c>
      <c r="K3169" s="5">
        <f>_xlfn.XLOOKUP($A3169,Y!$W:$W,Y!$AQ:$AQ,,-1,)</f>
        <v>2.5319204947357177E-2</v>
      </c>
      <c r="L3169" s="15"/>
      <c r="N3169" s="15"/>
      <c r="O3169" s="15"/>
    </row>
    <row r="3170" spans="1:15">
      <c r="A3170" s="99">
        <v>42088</v>
      </c>
      <c r="B3170" s="355">
        <v>1.1999999999999999E-3</v>
      </c>
      <c r="C3170" s="5">
        <f t="shared" si="162"/>
        <v>9.0909090909090828E-2</v>
      </c>
      <c r="D3170" s="106">
        <v>42090</v>
      </c>
      <c r="E3170" s="355">
        <v>2.5999999999999999E-3</v>
      </c>
      <c r="F3170" s="355">
        <v>1.9400000000000001E-2</v>
      </c>
      <c r="G3170" s="355">
        <v>1.6000000000000001E-3</v>
      </c>
      <c r="H3170" s="5">
        <f t="shared" si="163"/>
        <v>4.0000000000000036E-2</v>
      </c>
      <c r="I3170" s="5">
        <f t="shared" si="164"/>
        <v>-3.0000000000000027E-2</v>
      </c>
      <c r="J3170" s="5">
        <f t="shared" si="161"/>
        <v>-0.44827586206896541</v>
      </c>
      <c r="K3170" s="5">
        <f>_xlfn.XLOOKUP($A3170,Y!$W:$W,Y!$AQ:$AQ,,-1,)</f>
        <v>2.5319204947357177E-2</v>
      </c>
      <c r="L3170" s="15"/>
      <c r="N3170" s="15"/>
      <c r="O3170" s="15"/>
    </row>
    <row r="3171" spans="1:15">
      <c r="A3171" s="99">
        <v>42095</v>
      </c>
      <c r="B3171" s="355">
        <v>1.1000000000000001E-3</v>
      </c>
      <c r="C3171" s="5">
        <f t="shared" si="162"/>
        <v>-8.3333333333333148E-2</v>
      </c>
      <c r="D3171" s="106">
        <v>42097</v>
      </c>
      <c r="E3171" s="355">
        <v>2.5000000000000001E-3</v>
      </c>
      <c r="F3171" s="355">
        <v>1.9099999999999999E-2</v>
      </c>
      <c r="G3171" s="355">
        <v>1.1999999999999999E-3</v>
      </c>
      <c r="H3171" s="5">
        <f t="shared" si="163"/>
        <v>-3.8461538461538436E-2</v>
      </c>
      <c r="I3171" s="5">
        <f t="shared" si="164"/>
        <v>-1.5463917525773252E-2</v>
      </c>
      <c r="J3171" s="5">
        <f t="shared" si="161"/>
        <v>-0.25000000000000011</v>
      </c>
      <c r="K3171" s="5">
        <f>_xlfn.XLOOKUP($A3171,Y!$W:$W,Y!$AQ:$AQ,,-1,)</f>
        <v>2.3319191514932003E-2</v>
      </c>
      <c r="L3171" s="15"/>
      <c r="N3171" s="15"/>
      <c r="O3171" s="15"/>
    </row>
    <row r="3172" spans="1:15">
      <c r="A3172" s="99">
        <v>42102</v>
      </c>
      <c r="B3172" s="355">
        <v>1.1999999999999999E-3</v>
      </c>
      <c r="C3172" s="5">
        <f t="shared" si="162"/>
        <v>9.0909090909090828E-2</v>
      </c>
      <c r="D3172" s="106">
        <v>42104</v>
      </c>
      <c r="E3172" s="355">
        <v>2.2000000000000001E-3</v>
      </c>
      <c r="F3172" s="355">
        <v>1.9299999999999998E-2</v>
      </c>
      <c r="G3172" s="355">
        <v>8.9999999999999998E-4</v>
      </c>
      <c r="H3172" s="5">
        <f t="shared" si="163"/>
        <v>-0.12</v>
      </c>
      <c r="I3172" s="5">
        <f t="shared" si="164"/>
        <v>1.0471204188481575E-2</v>
      </c>
      <c r="J3172" s="5">
        <f t="shared" si="161"/>
        <v>-0.25</v>
      </c>
      <c r="K3172" s="5">
        <f>_xlfn.XLOOKUP($A3172,Y!$W:$W,Y!$AQ:$AQ,,-1,)</f>
        <v>2.3319191514932003E-2</v>
      </c>
      <c r="L3172" s="15"/>
      <c r="N3172" s="15"/>
      <c r="O3172" s="15"/>
    </row>
    <row r="3173" spans="1:15">
      <c r="A3173" s="99">
        <v>42109</v>
      </c>
      <c r="B3173" s="355">
        <v>1.1999999999999999E-3</v>
      </c>
      <c r="C3173" s="5">
        <f t="shared" si="162"/>
        <v>0</v>
      </c>
      <c r="D3173" s="106">
        <v>42111</v>
      </c>
      <c r="E3173" s="355">
        <v>2.3E-3</v>
      </c>
      <c r="F3173" s="355">
        <v>1.9E-2</v>
      </c>
      <c r="G3173" s="355">
        <v>7.000000000000001E-4</v>
      </c>
      <c r="H3173" s="5">
        <f t="shared" si="163"/>
        <v>4.5454545454545414E-2</v>
      </c>
      <c r="I3173" s="5">
        <f t="shared" si="164"/>
        <v>-1.5544041450777146E-2</v>
      </c>
      <c r="J3173" s="5">
        <f t="shared" ref="J3173:J3236" si="165">G3173/G3172-1</f>
        <v>-0.2222222222222221</v>
      </c>
      <c r="K3173" s="5">
        <f>_xlfn.XLOOKUP($A3173,Y!$W:$W,Y!$AQ:$AQ,,-1,)</f>
        <v>2.3319191514932003E-2</v>
      </c>
      <c r="L3173" s="15"/>
      <c r="N3173" s="15"/>
      <c r="O3173" s="15"/>
    </row>
    <row r="3174" spans="1:15">
      <c r="A3174" s="99">
        <v>42116</v>
      </c>
      <c r="B3174" s="355">
        <v>1.2999999999999999E-3</v>
      </c>
      <c r="C3174" s="5">
        <f t="shared" si="162"/>
        <v>8.3333333333333481E-2</v>
      </c>
      <c r="D3174" s="106">
        <v>42118</v>
      </c>
      <c r="E3174" s="355">
        <v>2.3999999999999998E-3</v>
      </c>
      <c r="F3174" s="355">
        <v>1.9400000000000001E-2</v>
      </c>
      <c r="G3174" s="355">
        <v>5.9999999999999995E-4</v>
      </c>
      <c r="H3174" s="5">
        <f t="shared" si="163"/>
        <v>4.3478260869565188E-2</v>
      </c>
      <c r="I3174" s="5">
        <f t="shared" si="164"/>
        <v>2.1052631578947434E-2</v>
      </c>
      <c r="J3174" s="5">
        <f t="shared" si="165"/>
        <v>-0.14285714285714302</v>
      </c>
      <c r="K3174" s="5">
        <f>_xlfn.XLOOKUP($A3174,Y!$W:$W,Y!$AQ:$AQ,,-1,)</f>
        <v>2.3319191514932003E-2</v>
      </c>
      <c r="L3174" s="15"/>
      <c r="N3174" s="15"/>
      <c r="O3174" s="15"/>
    </row>
    <row r="3175" spans="1:15">
      <c r="A3175" s="99">
        <v>42123</v>
      </c>
      <c r="B3175" s="355">
        <v>1.2999999999999999E-3</v>
      </c>
      <c r="C3175" s="5">
        <f t="shared" si="162"/>
        <v>0</v>
      </c>
      <c r="D3175" s="106">
        <v>42125</v>
      </c>
      <c r="E3175" s="355">
        <v>2.5000000000000001E-3</v>
      </c>
      <c r="F3175" s="355">
        <v>2.0299999999999999E-2</v>
      </c>
      <c r="G3175" s="355">
        <v>1.1000000000000001E-3</v>
      </c>
      <c r="H3175" s="5">
        <f t="shared" si="163"/>
        <v>4.1666666666666741E-2</v>
      </c>
      <c r="I3175" s="5">
        <f t="shared" si="164"/>
        <v>4.6391752577319423E-2</v>
      </c>
      <c r="J3175" s="5">
        <f t="shared" si="165"/>
        <v>0.8333333333333337</v>
      </c>
      <c r="K3175" s="5">
        <f>_xlfn.XLOOKUP($A3175,Y!$W:$W,Y!$AQ:$AQ,,-1,)</f>
        <v>2.3319191514932003E-2</v>
      </c>
      <c r="L3175" s="15"/>
      <c r="N3175" s="15"/>
      <c r="O3175" s="15"/>
    </row>
    <row r="3176" spans="1:15">
      <c r="A3176" s="99">
        <v>42130</v>
      </c>
      <c r="B3176" s="355">
        <v>1.1999999999999999E-3</v>
      </c>
      <c r="C3176" s="5">
        <f t="shared" si="162"/>
        <v>-7.6923076923076983E-2</v>
      </c>
      <c r="D3176" s="106">
        <v>42132</v>
      </c>
      <c r="E3176" s="355">
        <v>2.3999999999999998E-3</v>
      </c>
      <c r="F3176" s="355">
        <v>2.1899999999999999E-2</v>
      </c>
      <c r="G3176" s="355">
        <v>2.8000000000000004E-3</v>
      </c>
      <c r="H3176" s="5">
        <f t="shared" si="163"/>
        <v>-4.0000000000000147E-2</v>
      </c>
      <c r="I3176" s="5">
        <f t="shared" si="164"/>
        <v>7.8817733990147909E-2</v>
      </c>
      <c r="J3176" s="5">
        <f t="shared" si="165"/>
        <v>1.5454545454545459</v>
      </c>
      <c r="K3176" s="5">
        <f>_xlfn.XLOOKUP($A3176,Y!$W:$W,Y!$AQ:$AQ,,-1,)</f>
        <v>2.3319191514932003E-2</v>
      </c>
      <c r="L3176" s="15"/>
      <c r="N3176" s="15"/>
      <c r="O3176" s="15"/>
    </row>
    <row r="3177" spans="1:15">
      <c r="A3177" s="99">
        <v>42137</v>
      </c>
      <c r="B3177" s="355">
        <v>1.2999999999999999E-3</v>
      </c>
      <c r="C3177" s="5">
        <f t="shared" si="162"/>
        <v>8.3333333333333481E-2</v>
      </c>
      <c r="D3177" s="106">
        <v>42139</v>
      </c>
      <c r="E3177" s="355">
        <v>2.3999999999999998E-3</v>
      </c>
      <c r="F3177" s="355">
        <v>2.2400000000000003E-2</v>
      </c>
      <c r="G3177" s="355">
        <v>3.8E-3</v>
      </c>
      <c r="H3177" s="5">
        <f t="shared" si="163"/>
        <v>0</v>
      </c>
      <c r="I3177" s="5">
        <f t="shared" si="164"/>
        <v>2.2831050228310668E-2</v>
      </c>
      <c r="J3177" s="5">
        <f t="shared" si="165"/>
        <v>0.35714285714285698</v>
      </c>
      <c r="K3177" s="5">
        <f>_xlfn.XLOOKUP($A3177,Y!$W:$W,Y!$AQ:$AQ,,-1,)</f>
        <v>2.3319191514932003E-2</v>
      </c>
      <c r="L3177" s="15"/>
      <c r="N3177" s="15"/>
      <c r="O3177" s="15"/>
    </row>
    <row r="3178" spans="1:15">
      <c r="A3178" s="99">
        <v>42144</v>
      </c>
      <c r="B3178" s="355">
        <v>1.2999999999999999E-3</v>
      </c>
      <c r="C3178" s="5">
        <f t="shared" si="162"/>
        <v>0</v>
      </c>
      <c r="D3178" s="106">
        <v>42146</v>
      </c>
      <c r="E3178" s="355">
        <v>2.3E-3</v>
      </c>
      <c r="F3178" s="355">
        <v>2.23E-2</v>
      </c>
      <c r="G3178" s="355">
        <v>3.7000000000000002E-3</v>
      </c>
      <c r="H3178" s="5">
        <f t="shared" si="163"/>
        <v>-4.166666666666663E-2</v>
      </c>
      <c r="I3178" s="5">
        <f t="shared" si="164"/>
        <v>-4.4642857142858094E-3</v>
      </c>
      <c r="J3178" s="5">
        <f t="shared" si="165"/>
        <v>-2.6315789473684181E-2</v>
      </c>
      <c r="K3178" s="5">
        <f>_xlfn.XLOOKUP($A3178,Y!$W:$W,Y!$AQ:$AQ,,-1,)</f>
        <v>2.3319191514932003E-2</v>
      </c>
      <c r="L3178" s="15"/>
      <c r="N3178" s="15"/>
      <c r="O3178" s="15"/>
    </row>
    <row r="3179" spans="1:15">
      <c r="A3179" s="99">
        <v>42151</v>
      </c>
      <c r="B3179" s="355">
        <v>1.2999999999999999E-3</v>
      </c>
      <c r="C3179" s="5">
        <f t="shared" si="162"/>
        <v>0</v>
      </c>
      <c r="D3179" s="106">
        <v>42153</v>
      </c>
      <c r="E3179" s="355">
        <v>2.5999999999999999E-3</v>
      </c>
      <c r="F3179" s="355">
        <v>2.1299999999999999E-2</v>
      </c>
      <c r="G3179" s="355">
        <v>3.3E-3</v>
      </c>
      <c r="H3179" s="5">
        <f t="shared" si="163"/>
        <v>0.13043478260869557</v>
      </c>
      <c r="I3179" s="5">
        <f t="shared" si="164"/>
        <v>-4.4843049327354279E-2</v>
      </c>
      <c r="J3179" s="5">
        <f t="shared" si="165"/>
        <v>-0.10810810810810811</v>
      </c>
      <c r="K3179" s="5">
        <f>_xlfn.XLOOKUP($A3179,Y!$W:$W,Y!$AQ:$AQ,,-1,)</f>
        <v>2.3319191514932003E-2</v>
      </c>
      <c r="L3179" s="15"/>
      <c r="N3179" s="15"/>
      <c r="O3179" s="15"/>
    </row>
    <row r="3180" spans="1:15">
      <c r="A3180" s="99">
        <v>42158</v>
      </c>
      <c r="B3180" s="355">
        <v>1E-3</v>
      </c>
      <c r="C3180" s="5">
        <f t="shared" si="162"/>
        <v>-0.23076923076923073</v>
      </c>
      <c r="D3180" s="106">
        <v>42160</v>
      </c>
      <c r="E3180" s="355">
        <v>2.7000000000000001E-3</v>
      </c>
      <c r="F3180" s="355">
        <v>2.3099999999999999E-2</v>
      </c>
      <c r="G3180" s="355">
        <v>4.8999999999999998E-3</v>
      </c>
      <c r="H3180" s="5">
        <f t="shared" si="163"/>
        <v>3.8461538461538547E-2</v>
      </c>
      <c r="I3180" s="5">
        <f t="shared" si="164"/>
        <v>8.4507042253521014E-2</v>
      </c>
      <c r="J3180" s="5">
        <f t="shared" si="165"/>
        <v>0.48484848484848486</v>
      </c>
      <c r="K3180" s="5">
        <f>_xlfn.XLOOKUP($A3180,Y!$W:$W,Y!$AQ:$AQ,,-1,)</f>
        <v>2.3319191514932003E-2</v>
      </c>
      <c r="L3180" s="15"/>
      <c r="N3180" s="15"/>
      <c r="O3180" s="15"/>
    </row>
    <row r="3181" spans="1:15">
      <c r="A3181" s="99">
        <v>42165</v>
      </c>
      <c r="B3181" s="355">
        <v>1.2999999999999999E-3</v>
      </c>
      <c r="C3181" s="5">
        <f t="shared" si="162"/>
        <v>0.29999999999999982</v>
      </c>
      <c r="D3181" s="106">
        <v>42167</v>
      </c>
      <c r="E3181" s="355">
        <v>2.8000000000000004E-3</v>
      </c>
      <c r="F3181" s="355">
        <v>2.4199999999999999E-2</v>
      </c>
      <c r="G3181" s="355">
        <v>5.6999999999999993E-3</v>
      </c>
      <c r="H3181" s="5">
        <f t="shared" si="163"/>
        <v>3.7037037037037202E-2</v>
      </c>
      <c r="I3181" s="5">
        <f t="shared" si="164"/>
        <v>4.7619047619047672E-2</v>
      </c>
      <c r="J3181" s="5">
        <f t="shared" si="165"/>
        <v>0.16326530612244894</v>
      </c>
      <c r="K3181" s="5">
        <f>_xlfn.XLOOKUP($A3181,Y!$W:$W,Y!$AQ:$AQ,,-1,)</f>
        <v>2.3319191514932003E-2</v>
      </c>
      <c r="L3181" s="15"/>
      <c r="N3181" s="15"/>
      <c r="O3181" s="15"/>
    </row>
    <row r="3182" spans="1:15">
      <c r="A3182" s="99">
        <v>42172</v>
      </c>
      <c r="B3182" s="355">
        <v>1.2999999999999999E-3</v>
      </c>
      <c r="C3182" s="5">
        <f t="shared" si="162"/>
        <v>0</v>
      </c>
      <c r="D3182" s="106">
        <v>42174</v>
      </c>
      <c r="E3182" s="355">
        <v>2.7000000000000001E-3</v>
      </c>
      <c r="F3182" s="355">
        <v>2.3199999999999998E-2</v>
      </c>
      <c r="G3182" s="355">
        <v>4.5000000000000005E-3</v>
      </c>
      <c r="H3182" s="5">
        <f t="shared" si="163"/>
        <v>-3.5714285714285809E-2</v>
      </c>
      <c r="I3182" s="5">
        <f t="shared" si="164"/>
        <v>-4.1322314049586861E-2</v>
      </c>
      <c r="J3182" s="5">
        <f t="shared" si="165"/>
        <v>-0.21052631578947345</v>
      </c>
      <c r="K3182" s="5">
        <f>_xlfn.XLOOKUP($A3182,Y!$W:$W,Y!$AQ:$AQ,,-1,)</f>
        <v>2.3319191514932003E-2</v>
      </c>
      <c r="L3182" s="15"/>
      <c r="N3182" s="15"/>
      <c r="O3182" s="15"/>
    </row>
    <row r="3183" spans="1:15">
      <c r="A3183" s="99">
        <v>42179</v>
      </c>
      <c r="B3183" s="355">
        <v>1.2999999999999999E-3</v>
      </c>
      <c r="C3183" s="5">
        <f t="shared" si="162"/>
        <v>0</v>
      </c>
      <c r="D3183" s="106">
        <v>42181</v>
      </c>
      <c r="E3183" s="355">
        <v>2.8999999999999998E-3</v>
      </c>
      <c r="F3183" s="355">
        <v>2.41E-2</v>
      </c>
      <c r="G3183" s="355">
        <v>5.0000000000000001E-3</v>
      </c>
      <c r="H3183" s="5">
        <f t="shared" si="163"/>
        <v>7.4074074074073959E-2</v>
      </c>
      <c r="I3183" s="5">
        <f t="shared" si="164"/>
        <v>3.8793103448276023E-2</v>
      </c>
      <c r="J3183" s="5">
        <f t="shared" si="165"/>
        <v>0.11111111111111094</v>
      </c>
      <c r="K3183" s="5">
        <f>_xlfn.XLOOKUP($A3183,Y!$W:$W,Y!$AQ:$AQ,,-1,)</f>
        <v>2.3319191514932003E-2</v>
      </c>
      <c r="L3183" s="15"/>
      <c r="N3183" s="15"/>
      <c r="O3183" s="15"/>
    </row>
    <row r="3184" spans="1:15">
      <c r="A3184" s="99">
        <v>42186</v>
      </c>
      <c r="B3184" s="355">
        <v>1.1999999999999999E-3</v>
      </c>
      <c r="C3184" s="5">
        <f t="shared" si="162"/>
        <v>-7.6923076923076983E-2</v>
      </c>
      <c r="D3184" s="106">
        <v>42188</v>
      </c>
      <c r="E3184" s="355">
        <v>2.7000000000000001E-3</v>
      </c>
      <c r="F3184" s="355">
        <v>2.3799999999999998E-2</v>
      </c>
      <c r="G3184" s="355">
        <v>4.8999999999999998E-3</v>
      </c>
      <c r="H3184" s="5">
        <f t="shared" si="163"/>
        <v>-6.8965517241379226E-2</v>
      </c>
      <c r="I3184" s="5">
        <f t="shared" si="164"/>
        <v>-1.2448132780083054E-2</v>
      </c>
      <c r="J3184" s="5">
        <f t="shared" si="165"/>
        <v>-2.0000000000000018E-2</v>
      </c>
      <c r="K3184" s="5">
        <f>_xlfn.XLOOKUP($A3184,Y!$W:$W,Y!$AQ:$AQ,,-1,)</f>
        <v>5.4032637511309822E-3</v>
      </c>
      <c r="L3184" s="15"/>
      <c r="N3184" s="15"/>
      <c r="O3184" s="15"/>
    </row>
    <row r="3185" spans="1:15">
      <c r="A3185" s="99">
        <v>42193</v>
      </c>
      <c r="B3185" s="355">
        <v>1.2999999999999999E-3</v>
      </c>
      <c r="C3185" s="5">
        <f t="shared" si="162"/>
        <v>8.3333333333333481E-2</v>
      </c>
      <c r="D3185" s="106">
        <v>42195</v>
      </c>
      <c r="E3185" s="355">
        <v>2.5999999999999999E-3</v>
      </c>
      <c r="F3185" s="355">
        <v>2.3099999999999999E-2</v>
      </c>
      <c r="G3185" s="355">
        <v>4.5000000000000005E-3</v>
      </c>
      <c r="H3185" s="5">
        <f t="shared" si="163"/>
        <v>-3.703703703703709E-2</v>
      </c>
      <c r="I3185" s="5">
        <f t="shared" si="164"/>
        <v>-2.9411764705882359E-2</v>
      </c>
      <c r="J3185" s="5">
        <f t="shared" si="165"/>
        <v>-8.1632653061224358E-2</v>
      </c>
      <c r="K3185" s="5">
        <f>_xlfn.XLOOKUP($A3185,Y!$W:$W,Y!$AQ:$AQ,,-1,)</f>
        <v>5.4032637511309822E-3</v>
      </c>
      <c r="L3185" s="15"/>
      <c r="N3185" s="15"/>
      <c r="O3185" s="15"/>
    </row>
    <row r="3186" spans="1:15">
      <c r="A3186" s="99">
        <v>42200</v>
      </c>
      <c r="B3186" s="355">
        <v>1.2999999999999999E-3</v>
      </c>
      <c r="C3186" s="5">
        <f t="shared" si="162"/>
        <v>0</v>
      </c>
      <c r="D3186" s="106">
        <v>42202</v>
      </c>
      <c r="E3186" s="355">
        <v>2.8000000000000004E-3</v>
      </c>
      <c r="F3186" s="355">
        <v>2.3799999999999998E-2</v>
      </c>
      <c r="G3186" s="355">
        <v>5.4000000000000003E-3</v>
      </c>
      <c r="H3186" s="5">
        <f t="shared" si="163"/>
        <v>7.6923076923077094E-2</v>
      </c>
      <c r="I3186" s="5">
        <f t="shared" si="164"/>
        <v>3.0303030303030276E-2</v>
      </c>
      <c r="J3186" s="5">
        <f t="shared" si="165"/>
        <v>0.19999999999999996</v>
      </c>
      <c r="K3186" s="5">
        <f>_xlfn.XLOOKUP($A3186,Y!$W:$W,Y!$AQ:$AQ,,-1,)</f>
        <v>5.4032637511309822E-3</v>
      </c>
      <c r="L3186" s="15"/>
      <c r="N3186" s="15"/>
      <c r="O3186" s="15"/>
    </row>
    <row r="3187" spans="1:15">
      <c r="A3187" s="99">
        <v>42207</v>
      </c>
      <c r="B3187" s="355">
        <v>1.2999999999999999E-3</v>
      </c>
      <c r="C3187" s="5">
        <f t="shared" si="162"/>
        <v>0</v>
      </c>
      <c r="D3187" s="106">
        <v>42209</v>
      </c>
      <c r="E3187" s="355">
        <v>3.3E-3</v>
      </c>
      <c r="F3187" s="355">
        <v>2.3199999999999998E-2</v>
      </c>
      <c r="G3187" s="355">
        <v>5.1999999999999998E-3</v>
      </c>
      <c r="H3187" s="5">
        <f t="shared" si="163"/>
        <v>0.17857142857142838</v>
      </c>
      <c r="I3187" s="5">
        <f t="shared" si="164"/>
        <v>-2.5210084033613467E-2</v>
      </c>
      <c r="J3187" s="5">
        <f t="shared" si="165"/>
        <v>-3.703703703703709E-2</v>
      </c>
      <c r="K3187" s="5">
        <f>_xlfn.XLOOKUP($A3187,Y!$W:$W,Y!$AQ:$AQ,,-1,)</f>
        <v>5.4032637511309822E-3</v>
      </c>
      <c r="L3187" s="15"/>
      <c r="N3187" s="15"/>
      <c r="O3187" s="15"/>
    </row>
    <row r="3188" spans="1:15">
      <c r="A3188" s="99">
        <v>42214</v>
      </c>
      <c r="B3188" s="355">
        <v>1.2999999999999999E-3</v>
      </c>
      <c r="C3188" s="5">
        <f t="shared" si="162"/>
        <v>0</v>
      </c>
      <c r="D3188" s="106">
        <v>42216</v>
      </c>
      <c r="E3188" s="355">
        <v>3.3E-3</v>
      </c>
      <c r="F3188" s="355">
        <v>2.2499999999999999E-2</v>
      </c>
      <c r="G3188" s="355">
        <v>5.0000000000000001E-3</v>
      </c>
      <c r="H3188" s="5">
        <f t="shared" si="163"/>
        <v>0</v>
      </c>
      <c r="I3188" s="5">
        <f t="shared" si="164"/>
        <v>-3.0172413793103425E-2</v>
      </c>
      <c r="J3188" s="5">
        <f t="shared" si="165"/>
        <v>-3.8461538461538436E-2</v>
      </c>
      <c r="K3188" s="5">
        <f>_xlfn.XLOOKUP($A3188,Y!$W:$W,Y!$AQ:$AQ,,-1,)</f>
        <v>5.4032637511309822E-3</v>
      </c>
      <c r="L3188" s="15"/>
      <c r="N3188" s="15"/>
      <c r="O3188" s="15"/>
    </row>
    <row r="3189" spans="1:15">
      <c r="A3189" s="99">
        <v>42221</v>
      </c>
      <c r="B3189" s="355">
        <v>1.1000000000000001E-3</v>
      </c>
      <c r="C3189" s="5">
        <f t="shared" si="162"/>
        <v>-0.15384615384615374</v>
      </c>
      <c r="D3189" s="106">
        <v>42223</v>
      </c>
      <c r="E3189" s="355">
        <v>3.5999999999999999E-3</v>
      </c>
      <c r="F3189" s="355">
        <v>2.2200000000000001E-2</v>
      </c>
      <c r="G3189" s="355">
        <v>5.3E-3</v>
      </c>
      <c r="H3189" s="5">
        <f t="shared" si="163"/>
        <v>9.0909090909090828E-2</v>
      </c>
      <c r="I3189" s="5">
        <f t="shared" si="164"/>
        <v>-1.3333333333333308E-2</v>
      </c>
      <c r="J3189" s="5">
        <f t="shared" si="165"/>
        <v>6.0000000000000053E-2</v>
      </c>
      <c r="K3189" s="5">
        <f>_xlfn.XLOOKUP($A3189,Y!$W:$W,Y!$AQ:$AQ,,-1,)</f>
        <v>5.4032637511309822E-3</v>
      </c>
      <c r="L3189" s="15"/>
      <c r="N3189" s="15"/>
      <c r="O3189" s="15"/>
    </row>
    <row r="3190" spans="1:15">
      <c r="A3190" s="99">
        <v>42228</v>
      </c>
      <c r="B3190" s="355">
        <v>1.4000000000000002E-3</v>
      </c>
      <c r="C3190" s="5">
        <f t="shared" si="162"/>
        <v>0.27272727272727293</v>
      </c>
      <c r="D3190" s="106">
        <v>42230</v>
      </c>
      <c r="E3190" s="355">
        <v>3.9000000000000003E-3</v>
      </c>
      <c r="F3190" s="355">
        <v>2.18E-2</v>
      </c>
      <c r="G3190" s="355">
        <v>5.4000000000000003E-3</v>
      </c>
      <c r="H3190" s="5">
        <f t="shared" si="163"/>
        <v>8.3333333333333481E-2</v>
      </c>
      <c r="I3190" s="5">
        <f t="shared" si="164"/>
        <v>-1.8018018018018056E-2</v>
      </c>
      <c r="J3190" s="5">
        <f t="shared" si="165"/>
        <v>1.8867924528301883E-2</v>
      </c>
      <c r="K3190" s="5">
        <f>_xlfn.XLOOKUP($A3190,Y!$W:$W,Y!$AQ:$AQ,,-1,)</f>
        <v>5.4032637511309822E-3</v>
      </c>
      <c r="L3190" s="15"/>
      <c r="N3190" s="15"/>
      <c r="O3190" s="15"/>
    </row>
    <row r="3191" spans="1:15">
      <c r="A3191" s="99">
        <v>42235</v>
      </c>
      <c r="B3191" s="355">
        <v>1.5E-3</v>
      </c>
      <c r="C3191" s="5">
        <f t="shared" si="162"/>
        <v>7.1428571428571397E-2</v>
      </c>
      <c r="D3191" s="106">
        <v>42237</v>
      </c>
      <c r="E3191" s="355">
        <v>3.9000000000000003E-3</v>
      </c>
      <c r="F3191" s="355">
        <v>2.12E-2</v>
      </c>
      <c r="G3191" s="355">
        <v>5.6000000000000008E-3</v>
      </c>
      <c r="H3191" s="5">
        <f t="shared" si="163"/>
        <v>0</v>
      </c>
      <c r="I3191" s="5">
        <f t="shared" si="164"/>
        <v>-2.752293577981646E-2</v>
      </c>
      <c r="J3191" s="5">
        <f t="shared" si="165"/>
        <v>3.7037037037037202E-2</v>
      </c>
      <c r="K3191" s="5">
        <f>_xlfn.XLOOKUP($A3191,Y!$W:$W,Y!$AQ:$AQ,,-1,)</f>
        <v>5.4032637511309822E-3</v>
      </c>
      <c r="L3191" s="15"/>
      <c r="N3191" s="15"/>
      <c r="O3191" s="15"/>
    </row>
    <row r="3192" spans="1:15">
      <c r="A3192" s="99">
        <v>42242</v>
      </c>
      <c r="B3192" s="355">
        <v>1.5E-3</v>
      </c>
      <c r="C3192" s="5">
        <f t="shared" si="162"/>
        <v>0</v>
      </c>
      <c r="D3192" s="106">
        <v>42244</v>
      </c>
      <c r="E3192" s="355">
        <v>3.5999999999999999E-3</v>
      </c>
      <c r="F3192" s="355">
        <v>2.1400000000000002E-2</v>
      </c>
      <c r="G3192" s="355">
        <v>5.8999999999999999E-3</v>
      </c>
      <c r="H3192" s="5">
        <f t="shared" si="163"/>
        <v>-7.6923076923076983E-2</v>
      </c>
      <c r="I3192" s="5">
        <f t="shared" si="164"/>
        <v>9.4339622641510523E-3</v>
      </c>
      <c r="J3192" s="5">
        <f t="shared" si="165"/>
        <v>5.3571428571428381E-2</v>
      </c>
      <c r="K3192" s="5">
        <f>_xlfn.XLOOKUP($A3192,Y!$W:$W,Y!$AQ:$AQ,,-1,)</f>
        <v>5.4032637511309822E-3</v>
      </c>
      <c r="L3192" s="15"/>
      <c r="N3192" s="15"/>
      <c r="O3192" s="15"/>
    </row>
    <row r="3193" spans="1:15">
      <c r="A3193" s="99">
        <v>42249</v>
      </c>
      <c r="B3193" s="355">
        <v>1.2999999999999999E-3</v>
      </c>
      <c r="C3193" s="5">
        <f t="shared" si="162"/>
        <v>-0.13333333333333341</v>
      </c>
      <c r="D3193" s="106">
        <v>42251</v>
      </c>
      <c r="E3193" s="355">
        <v>3.7000000000000002E-3</v>
      </c>
      <c r="F3193" s="355">
        <v>2.18E-2</v>
      </c>
      <c r="G3193" s="355">
        <v>6.1999999999999998E-3</v>
      </c>
      <c r="H3193" s="5">
        <f t="shared" si="163"/>
        <v>2.7777777777777901E-2</v>
      </c>
      <c r="I3193" s="5">
        <f t="shared" si="164"/>
        <v>1.8691588785046509E-2</v>
      </c>
      <c r="J3193" s="5">
        <f t="shared" si="165"/>
        <v>5.0847457627118731E-2</v>
      </c>
      <c r="K3193" s="5">
        <f>_xlfn.XLOOKUP($A3193,Y!$W:$W,Y!$AQ:$AQ,,-1,)</f>
        <v>5.4032637511309822E-3</v>
      </c>
      <c r="L3193" s="15"/>
      <c r="N3193" s="15"/>
      <c r="O3193" s="15"/>
    </row>
    <row r="3194" spans="1:15">
      <c r="A3194" s="99">
        <v>42256</v>
      </c>
      <c r="B3194" s="355">
        <v>1.4000000000000002E-3</v>
      </c>
      <c r="C3194" s="5">
        <f t="shared" si="162"/>
        <v>7.6923076923077094E-2</v>
      </c>
      <c r="D3194" s="106">
        <v>42258</v>
      </c>
      <c r="E3194" s="355">
        <v>3.9000000000000003E-3</v>
      </c>
      <c r="F3194" s="355">
        <v>2.2099999999999998E-2</v>
      </c>
      <c r="G3194" s="355">
        <v>6.4000000000000003E-3</v>
      </c>
      <c r="H3194" s="5">
        <f t="shared" si="163"/>
        <v>5.4054054054054168E-2</v>
      </c>
      <c r="I3194" s="5">
        <f t="shared" si="164"/>
        <v>1.3761467889908063E-2</v>
      </c>
      <c r="J3194" s="5">
        <f t="shared" si="165"/>
        <v>3.2258064516129226E-2</v>
      </c>
      <c r="K3194" s="5">
        <f>_xlfn.XLOOKUP($A3194,Y!$W:$W,Y!$AQ:$AQ,,-1,)</f>
        <v>5.4032637511309822E-3</v>
      </c>
      <c r="L3194" s="15"/>
      <c r="N3194" s="15"/>
      <c r="O3194" s="15"/>
    </row>
    <row r="3195" spans="1:15">
      <c r="A3195" s="99">
        <v>42263</v>
      </c>
      <c r="B3195" s="355">
        <v>1.4000000000000002E-3</v>
      </c>
      <c r="C3195" s="5">
        <f t="shared" si="162"/>
        <v>0</v>
      </c>
      <c r="D3195" s="106">
        <v>42265</v>
      </c>
      <c r="E3195" s="355">
        <v>4.0999999999999995E-3</v>
      </c>
      <c r="F3195" s="355">
        <v>2.2200000000000001E-2</v>
      </c>
      <c r="G3195" s="355">
        <v>6.6E-3</v>
      </c>
      <c r="H3195" s="5">
        <f t="shared" si="163"/>
        <v>5.12820512820511E-2</v>
      </c>
      <c r="I3195" s="5">
        <f t="shared" si="164"/>
        <v>4.5248868778282603E-3</v>
      </c>
      <c r="J3195" s="5">
        <f t="shared" si="165"/>
        <v>3.125E-2</v>
      </c>
      <c r="K3195" s="5">
        <f>_xlfn.XLOOKUP($A3195,Y!$W:$W,Y!$AQ:$AQ,,-1,)</f>
        <v>5.4032637511309822E-3</v>
      </c>
      <c r="L3195" s="15"/>
      <c r="N3195" s="15"/>
      <c r="O3195" s="15"/>
    </row>
    <row r="3196" spans="1:15">
      <c r="A3196" s="99">
        <v>42270</v>
      </c>
      <c r="B3196" s="355">
        <v>1.4000000000000002E-3</v>
      </c>
      <c r="C3196" s="5">
        <f t="shared" si="162"/>
        <v>0</v>
      </c>
      <c r="D3196" s="106">
        <v>42272</v>
      </c>
      <c r="E3196" s="355">
        <v>3.4000000000000002E-3</v>
      </c>
      <c r="F3196" s="355">
        <v>2.1600000000000001E-2</v>
      </c>
      <c r="G3196" s="355">
        <v>6.6E-3</v>
      </c>
      <c r="H3196" s="5">
        <f t="shared" si="163"/>
        <v>-0.17073170731707299</v>
      </c>
      <c r="I3196" s="5">
        <f t="shared" si="164"/>
        <v>-2.7027027027026973E-2</v>
      </c>
      <c r="J3196" s="5">
        <f t="shared" si="165"/>
        <v>0</v>
      </c>
      <c r="K3196" s="5">
        <f>_xlfn.XLOOKUP($A3196,Y!$W:$W,Y!$AQ:$AQ,,-1,)</f>
        <v>5.4032637511309822E-3</v>
      </c>
      <c r="L3196" s="15"/>
      <c r="N3196" s="15"/>
      <c r="O3196" s="15"/>
    </row>
    <row r="3197" spans="1:15">
      <c r="A3197" s="99">
        <v>42277</v>
      </c>
      <c r="B3197" s="355">
        <v>1.1999999999999999E-3</v>
      </c>
      <c r="C3197" s="5">
        <f t="shared" si="162"/>
        <v>-0.14285714285714302</v>
      </c>
      <c r="D3197" s="106">
        <v>42279</v>
      </c>
      <c r="E3197" s="355">
        <v>3.0999999999999999E-3</v>
      </c>
      <c r="F3197" s="355">
        <v>2.0499999999999997E-2</v>
      </c>
      <c r="G3197" s="355">
        <v>6.1999999999999998E-3</v>
      </c>
      <c r="H3197" s="5">
        <f t="shared" si="163"/>
        <v>-8.8235294117647189E-2</v>
      </c>
      <c r="I3197" s="5">
        <f t="shared" si="164"/>
        <v>-5.0925925925926152E-2</v>
      </c>
      <c r="J3197" s="5">
        <f t="shared" si="165"/>
        <v>-6.0606060606060663E-2</v>
      </c>
      <c r="K3197" s="5">
        <f>_xlfn.XLOOKUP($A3197,Y!$W:$W,Y!$AQ:$AQ,,-1,)</f>
        <v>5.4032637511309822E-3</v>
      </c>
      <c r="L3197" s="15"/>
      <c r="N3197" s="15"/>
      <c r="O3197" s="15"/>
    </row>
    <row r="3198" spans="1:15">
      <c r="A3198" s="99">
        <v>42284</v>
      </c>
      <c r="B3198" s="355">
        <v>1.2999999999999999E-3</v>
      </c>
      <c r="C3198" s="5">
        <f t="shared" si="162"/>
        <v>8.3333333333333481E-2</v>
      </c>
      <c r="D3198" s="106">
        <v>42286</v>
      </c>
      <c r="E3198" s="355">
        <v>2.7000000000000001E-3</v>
      </c>
      <c r="F3198" s="355">
        <v>2.0899999999999998E-2</v>
      </c>
      <c r="G3198" s="355">
        <v>5.5000000000000005E-3</v>
      </c>
      <c r="H3198" s="5">
        <f t="shared" si="163"/>
        <v>-0.12903225806451601</v>
      </c>
      <c r="I3198" s="5">
        <f t="shared" si="164"/>
        <v>1.9512195121951237E-2</v>
      </c>
      <c r="J3198" s="5">
        <f t="shared" si="165"/>
        <v>-0.11290322580645151</v>
      </c>
      <c r="K3198" s="5">
        <f>_xlfn.XLOOKUP($A3198,Y!$W:$W,Y!$AQ:$AQ,,-1,)</f>
        <v>-6.4662526958438882E-3</v>
      </c>
      <c r="L3198" s="15"/>
      <c r="N3198" s="15"/>
      <c r="O3198" s="15"/>
    </row>
    <row r="3199" spans="1:15">
      <c r="A3199" s="99">
        <v>42291</v>
      </c>
      <c r="B3199" s="355">
        <v>1.2999999999999999E-3</v>
      </c>
      <c r="C3199" s="5">
        <f t="shared" si="162"/>
        <v>0</v>
      </c>
      <c r="D3199" s="106">
        <v>42293</v>
      </c>
      <c r="E3199" s="355">
        <v>2.3E-3</v>
      </c>
      <c r="F3199" s="355">
        <v>2.0299999999999999E-2</v>
      </c>
      <c r="G3199" s="355">
        <v>5.4000000000000003E-3</v>
      </c>
      <c r="H3199" s="5">
        <f t="shared" si="163"/>
        <v>-0.14814814814814825</v>
      </c>
      <c r="I3199" s="5">
        <f t="shared" si="164"/>
        <v>-2.8708133971291905E-2</v>
      </c>
      <c r="J3199" s="5">
        <f t="shared" si="165"/>
        <v>-1.8181818181818188E-2</v>
      </c>
      <c r="K3199" s="5">
        <f>_xlfn.XLOOKUP($A3199,Y!$W:$W,Y!$AQ:$AQ,,-1,)</f>
        <v>-6.4662526958438882E-3</v>
      </c>
      <c r="L3199" s="15"/>
      <c r="N3199" s="15"/>
      <c r="O3199" s="15"/>
    </row>
    <row r="3200" spans="1:15">
      <c r="A3200" s="99">
        <v>42298</v>
      </c>
      <c r="B3200" s="355">
        <v>1.2999999999999999E-3</v>
      </c>
      <c r="C3200" s="5">
        <f t="shared" si="162"/>
        <v>0</v>
      </c>
      <c r="D3200" s="106">
        <v>42300</v>
      </c>
      <c r="E3200" s="355">
        <v>2.3E-3</v>
      </c>
      <c r="F3200" s="355">
        <v>2.06E-2</v>
      </c>
      <c r="G3200" s="355">
        <v>5.8999999999999999E-3</v>
      </c>
      <c r="H3200" s="5">
        <f t="shared" si="163"/>
        <v>0</v>
      </c>
      <c r="I3200" s="5">
        <f t="shared" si="164"/>
        <v>1.4778325123152802E-2</v>
      </c>
      <c r="J3200" s="5">
        <f t="shared" si="165"/>
        <v>9.259259259259256E-2</v>
      </c>
      <c r="K3200" s="5">
        <f>_xlfn.XLOOKUP($A3200,Y!$W:$W,Y!$AQ:$AQ,,-1,)</f>
        <v>-6.4662526958438882E-3</v>
      </c>
      <c r="L3200" s="15"/>
      <c r="N3200" s="15"/>
      <c r="O3200" s="15"/>
    </row>
    <row r="3201" spans="1:15">
      <c r="A3201" s="99">
        <v>42305</v>
      </c>
      <c r="B3201" s="355">
        <v>1.1999999999999999E-3</v>
      </c>
      <c r="C3201" s="5">
        <f t="shared" si="162"/>
        <v>-7.6923076923076983E-2</v>
      </c>
      <c r="D3201" s="106">
        <v>42307</v>
      </c>
      <c r="E3201" s="355">
        <v>3.0999999999999999E-3</v>
      </c>
      <c r="F3201" s="355">
        <v>2.1099999999999997E-2</v>
      </c>
      <c r="G3201" s="355">
        <v>6.1999999999999998E-3</v>
      </c>
      <c r="H3201" s="5">
        <f t="shared" si="163"/>
        <v>0.34782608695652173</v>
      </c>
      <c r="I3201" s="5">
        <f t="shared" si="164"/>
        <v>2.4271844660193942E-2</v>
      </c>
      <c r="J3201" s="5">
        <f t="shared" si="165"/>
        <v>5.0847457627118731E-2</v>
      </c>
      <c r="K3201" s="5">
        <f>_xlfn.XLOOKUP($A3201,Y!$W:$W,Y!$AQ:$AQ,,-1,)</f>
        <v>-6.4662526958438882E-3</v>
      </c>
      <c r="L3201" s="15"/>
      <c r="N3201" s="15"/>
      <c r="O3201" s="15"/>
    </row>
    <row r="3202" spans="1:15">
      <c r="A3202" s="99">
        <v>42312</v>
      </c>
      <c r="B3202" s="355">
        <v>1E-3</v>
      </c>
      <c r="C3202" s="5">
        <f t="shared" si="162"/>
        <v>-0.16666666666666663</v>
      </c>
      <c r="D3202" s="106">
        <v>42314</v>
      </c>
      <c r="E3202" s="355">
        <v>4.0999999999999995E-3</v>
      </c>
      <c r="F3202" s="355">
        <v>2.2599999999999999E-2</v>
      </c>
      <c r="G3202" s="355">
        <v>6.8999999999999999E-3</v>
      </c>
      <c r="H3202" s="5">
        <f t="shared" si="163"/>
        <v>0.32258064516129026</v>
      </c>
      <c r="I3202" s="5">
        <f t="shared" si="164"/>
        <v>7.1090047393365108E-2</v>
      </c>
      <c r="J3202" s="5">
        <f t="shared" si="165"/>
        <v>0.11290322580645173</v>
      </c>
      <c r="K3202" s="5">
        <f>_xlfn.XLOOKUP($A3202,Y!$W:$W,Y!$AQ:$AQ,,-1,)</f>
        <v>-6.4662526958438882E-3</v>
      </c>
      <c r="L3202" s="15"/>
      <c r="N3202" s="15"/>
      <c r="O3202" s="15"/>
    </row>
    <row r="3203" spans="1:15">
      <c r="A3203" s="99">
        <v>42319</v>
      </c>
      <c r="B3203" s="355">
        <v>1.1999999999999999E-3</v>
      </c>
      <c r="C3203" s="5">
        <f t="shared" ref="C3203:C3266" si="166">B3203/B3202-1</f>
        <v>0.19999999999999996</v>
      </c>
      <c r="D3203" s="106">
        <v>42321</v>
      </c>
      <c r="E3203" s="355">
        <v>5.0000000000000001E-3</v>
      </c>
      <c r="F3203" s="355">
        <v>2.3199999999999998E-2</v>
      </c>
      <c r="G3203" s="355">
        <v>7.7000000000000002E-3</v>
      </c>
      <c r="H3203" s="5">
        <f t="shared" si="163"/>
        <v>0.21951219512195141</v>
      </c>
      <c r="I3203" s="5">
        <f t="shared" si="164"/>
        <v>2.6548672566371723E-2</v>
      </c>
      <c r="J3203" s="5">
        <f t="shared" si="165"/>
        <v>0.11594202898550732</v>
      </c>
      <c r="K3203" s="5">
        <f>_xlfn.XLOOKUP($A3203,Y!$W:$W,Y!$AQ:$AQ,,-1,)</f>
        <v>-6.4662526958438882E-3</v>
      </c>
      <c r="L3203" s="15"/>
      <c r="N3203" s="15"/>
      <c r="O3203" s="15"/>
    </row>
    <row r="3204" spans="1:15">
      <c r="A3204" s="99">
        <v>42326</v>
      </c>
      <c r="B3204" s="355">
        <v>1.1999999999999999E-3</v>
      </c>
      <c r="C3204" s="5">
        <f t="shared" si="166"/>
        <v>0</v>
      </c>
      <c r="D3204" s="106">
        <v>42328</v>
      </c>
      <c r="E3204" s="355">
        <v>4.8999999999999998E-3</v>
      </c>
      <c r="F3204" s="355">
        <v>2.2599999999999999E-2</v>
      </c>
      <c r="G3204" s="355">
        <v>7.0999999999999995E-3</v>
      </c>
      <c r="H3204" s="5">
        <f t="shared" si="163"/>
        <v>-2.0000000000000018E-2</v>
      </c>
      <c r="I3204" s="5">
        <f t="shared" si="164"/>
        <v>-2.5862068965517238E-2</v>
      </c>
      <c r="J3204" s="5">
        <f t="shared" si="165"/>
        <v>-7.7922077922078059E-2</v>
      </c>
      <c r="K3204" s="5">
        <f>_xlfn.XLOOKUP($A3204,Y!$W:$W,Y!$AQ:$AQ,,-1,)</f>
        <v>-6.4662526958438882E-3</v>
      </c>
      <c r="L3204" s="15"/>
      <c r="N3204" s="15"/>
      <c r="O3204" s="15"/>
    </row>
    <row r="3205" spans="1:15">
      <c r="A3205" s="99">
        <v>42333</v>
      </c>
      <c r="B3205" s="355">
        <v>1.1999999999999999E-3</v>
      </c>
      <c r="C3205" s="5">
        <f t="shared" si="166"/>
        <v>0</v>
      </c>
      <c r="D3205" s="106">
        <v>42335</v>
      </c>
      <c r="E3205" s="355">
        <v>5.1000000000000004E-3</v>
      </c>
      <c r="F3205" s="355">
        <v>2.2400000000000003E-2</v>
      </c>
      <c r="G3205" s="355">
        <v>6.3E-3</v>
      </c>
      <c r="H3205" s="5">
        <f t="shared" si="163"/>
        <v>4.081632653061229E-2</v>
      </c>
      <c r="I3205" s="5">
        <f t="shared" si="164"/>
        <v>-8.8495575221236855E-3</v>
      </c>
      <c r="J3205" s="5">
        <f t="shared" si="165"/>
        <v>-0.11267605633802813</v>
      </c>
      <c r="K3205" s="5">
        <f>_xlfn.XLOOKUP($A3205,Y!$W:$W,Y!$AQ:$AQ,,-1,)</f>
        <v>-6.4662526958438882E-3</v>
      </c>
      <c r="L3205" s="15"/>
      <c r="N3205" s="15"/>
      <c r="O3205" s="15"/>
    </row>
    <row r="3206" spans="1:15">
      <c r="A3206" s="99">
        <v>42340</v>
      </c>
      <c r="B3206" s="355">
        <v>1.1999999999999999E-3</v>
      </c>
      <c r="C3206" s="5">
        <f t="shared" si="166"/>
        <v>0</v>
      </c>
      <c r="D3206" s="106">
        <v>42342</v>
      </c>
      <c r="E3206" s="355">
        <v>5.4000000000000003E-3</v>
      </c>
      <c r="F3206" s="355">
        <v>2.23E-2</v>
      </c>
      <c r="G3206" s="355">
        <v>6.4000000000000003E-3</v>
      </c>
      <c r="H3206" s="5">
        <f t="shared" si="163"/>
        <v>5.8823529411764719E-2</v>
      </c>
      <c r="I3206" s="5">
        <f t="shared" si="164"/>
        <v>-4.4642857142858094E-3</v>
      </c>
      <c r="J3206" s="5">
        <f t="shared" si="165"/>
        <v>1.5873015873015817E-2</v>
      </c>
      <c r="K3206" s="5">
        <f>_xlfn.XLOOKUP($A3206,Y!$W:$W,Y!$AQ:$AQ,,-1,)</f>
        <v>-6.4662526958438882E-3</v>
      </c>
      <c r="L3206" s="15"/>
      <c r="N3206" s="15"/>
      <c r="O3206" s="15"/>
    </row>
    <row r="3207" spans="1:15">
      <c r="A3207" s="99">
        <v>42347</v>
      </c>
      <c r="B3207" s="355">
        <v>1.2999999999999999E-3</v>
      </c>
      <c r="C3207" s="5">
        <f t="shared" si="166"/>
        <v>8.3333333333333481E-2</v>
      </c>
      <c r="D3207" s="106">
        <v>42349</v>
      </c>
      <c r="E3207" s="355">
        <v>7.0999999999999995E-3</v>
      </c>
      <c r="F3207" s="355">
        <v>2.2099999999999998E-2</v>
      </c>
      <c r="G3207" s="355">
        <v>6.8999999999999999E-3</v>
      </c>
      <c r="H3207" s="5">
        <f t="shared" si="163"/>
        <v>0.31481481481481466</v>
      </c>
      <c r="I3207" s="5">
        <f t="shared" si="164"/>
        <v>-8.9686098654709889E-3</v>
      </c>
      <c r="J3207" s="5">
        <f t="shared" si="165"/>
        <v>7.8125E-2</v>
      </c>
      <c r="K3207" s="5">
        <f>_xlfn.XLOOKUP($A3207,Y!$W:$W,Y!$AQ:$AQ,,-1,)</f>
        <v>-6.4662526958438882E-3</v>
      </c>
      <c r="L3207" s="15"/>
      <c r="N3207" s="15"/>
      <c r="O3207" s="15"/>
    </row>
    <row r="3208" spans="1:15">
      <c r="A3208" s="99">
        <v>42354</v>
      </c>
      <c r="B3208" s="355">
        <v>1.4000000000000002E-3</v>
      </c>
      <c r="C3208" s="5">
        <f t="shared" si="166"/>
        <v>7.6923076923077094E-2</v>
      </c>
      <c r="D3208" s="106">
        <v>42356</v>
      </c>
      <c r="E3208" s="355">
        <v>6.8999999999999999E-3</v>
      </c>
      <c r="F3208" s="355">
        <v>2.2499999999999999E-2</v>
      </c>
      <c r="G3208" s="355">
        <v>7.8000000000000005E-3</v>
      </c>
      <c r="H3208" s="5">
        <f t="shared" si="163"/>
        <v>-2.8169014084507005E-2</v>
      </c>
      <c r="I3208" s="5">
        <f t="shared" si="164"/>
        <v>1.8099547511312375E-2</v>
      </c>
      <c r="J3208" s="5">
        <f t="shared" si="165"/>
        <v>0.13043478260869579</v>
      </c>
      <c r="K3208" s="5">
        <f>_xlfn.XLOOKUP($A3208,Y!$W:$W,Y!$AQ:$AQ,,-1,)</f>
        <v>-6.4662526958438882E-3</v>
      </c>
      <c r="L3208" s="15"/>
      <c r="N3208" s="15"/>
      <c r="O3208" s="15"/>
    </row>
    <row r="3209" spans="1:15">
      <c r="A3209" s="99">
        <v>42361</v>
      </c>
      <c r="B3209" s="355">
        <v>3.7000000000000002E-3</v>
      </c>
      <c r="C3209" s="5">
        <f t="shared" si="166"/>
        <v>1.6428571428571428</v>
      </c>
      <c r="D3209" s="106">
        <v>42363</v>
      </c>
      <c r="E3209" s="355">
        <v>6.5000000000000006E-3</v>
      </c>
      <c r="F3209" s="355">
        <v>2.2400000000000003E-2</v>
      </c>
      <c r="G3209" s="355">
        <v>7.6E-3</v>
      </c>
      <c r="H3209" s="5">
        <f t="shared" si="163"/>
        <v>-5.7971014492753548E-2</v>
      </c>
      <c r="I3209" s="5">
        <f t="shared" si="164"/>
        <v>-4.444444444444251E-3</v>
      </c>
      <c r="J3209" s="5">
        <f t="shared" si="165"/>
        <v>-2.5641025641025661E-2</v>
      </c>
      <c r="K3209" s="5">
        <f>_xlfn.XLOOKUP($A3209,Y!$W:$W,Y!$AQ:$AQ,,-1,)</f>
        <v>-6.4662526958438882E-3</v>
      </c>
      <c r="L3209" s="15"/>
      <c r="N3209" s="15"/>
      <c r="O3209" s="15"/>
    </row>
    <row r="3210" spans="1:15">
      <c r="A3210" s="99">
        <v>42368</v>
      </c>
      <c r="B3210" s="355">
        <v>3.5999999999999999E-3</v>
      </c>
      <c r="C3210" s="5">
        <f t="shared" si="166"/>
        <v>-2.7027027027027084E-2</v>
      </c>
      <c r="D3210" s="106">
        <v>42370</v>
      </c>
      <c r="E3210" s="355">
        <v>6.6E-3</v>
      </c>
      <c r="F3210" s="355">
        <v>2.29E-2</v>
      </c>
      <c r="G3210" s="355">
        <v>7.6E-3</v>
      </c>
      <c r="H3210" s="5">
        <f t="shared" ref="H3210:H3273" si="167">E3210/E3209-1</f>
        <v>1.538461538461533E-2</v>
      </c>
      <c r="I3210" s="5">
        <f t="shared" ref="I3210:I3273" si="168">F3210/F3209-1</f>
        <v>2.2321428571428381E-2</v>
      </c>
      <c r="J3210" s="5">
        <f t="shared" si="165"/>
        <v>0</v>
      </c>
      <c r="K3210" s="5">
        <f>_xlfn.XLOOKUP($A3210,Y!$W:$W,Y!$AQ:$AQ,,-1,)</f>
        <v>-6.4662526958438882E-3</v>
      </c>
      <c r="L3210" s="15"/>
      <c r="N3210" s="15"/>
      <c r="O3210" s="15"/>
    </row>
    <row r="3211" spans="1:15">
      <c r="A3211" s="99">
        <v>42375</v>
      </c>
      <c r="B3211" s="355">
        <v>2.7000000000000001E-3</v>
      </c>
      <c r="C3211" s="5">
        <f t="shared" si="166"/>
        <v>-0.24999999999999989</v>
      </c>
      <c r="D3211" s="106">
        <v>42377</v>
      </c>
      <c r="E3211" s="355">
        <v>6.5000000000000006E-3</v>
      </c>
      <c r="F3211" s="355">
        <v>2.1899999999999999E-2</v>
      </c>
      <c r="G3211" s="355">
        <v>6.7000000000000002E-3</v>
      </c>
      <c r="H3211" s="5">
        <f t="shared" si="167"/>
        <v>-1.5151515151515027E-2</v>
      </c>
      <c r="I3211" s="5">
        <f t="shared" si="168"/>
        <v>-4.3668122270742349E-2</v>
      </c>
      <c r="J3211" s="5">
        <f t="shared" si="165"/>
        <v>-0.11842105263157887</v>
      </c>
      <c r="K3211" s="5">
        <f>_xlfn.XLOOKUP($A3211,Y!$W:$W,Y!$AQ:$AQ,,-1,)</f>
        <v>1.3682891665398156E-2</v>
      </c>
      <c r="L3211" s="15"/>
      <c r="N3211" s="15"/>
      <c r="O3211" s="15"/>
    </row>
    <row r="3212" spans="1:15">
      <c r="A3212" s="99">
        <v>42382</v>
      </c>
      <c r="B3212" s="355">
        <v>3.5999999999999999E-3</v>
      </c>
      <c r="C3212" s="5">
        <f t="shared" si="166"/>
        <v>0.33333333333333326</v>
      </c>
      <c r="D3212" s="106">
        <v>42384</v>
      </c>
      <c r="E3212" s="355">
        <v>5.7999999999999996E-3</v>
      </c>
      <c r="F3212" s="355">
        <v>2.1000000000000001E-2</v>
      </c>
      <c r="G3212" s="355">
        <v>6.8000000000000005E-3</v>
      </c>
      <c r="H3212" s="5">
        <f t="shared" si="167"/>
        <v>-0.10769230769230786</v>
      </c>
      <c r="I3212" s="5">
        <f t="shared" si="168"/>
        <v>-4.1095890410958846E-2</v>
      </c>
      <c r="J3212" s="5">
        <f t="shared" si="165"/>
        <v>1.4925373134328401E-2</v>
      </c>
      <c r="K3212" s="5">
        <f>_xlfn.XLOOKUP($A3212,Y!$W:$W,Y!$AQ:$AQ,,-1,)</f>
        <v>1.3682891665398156E-2</v>
      </c>
      <c r="L3212" s="15"/>
      <c r="N3212" s="15"/>
      <c r="O3212" s="15"/>
    </row>
    <row r="3213" spans="1:15">
      <c r="A3213" s="99">
        <v>42389</v>
      </c>
      <c r="B3213" s="355">
        <v>3.5999999999999999E-3</v>
      </c>
      <c r="C3213" s="5">
        <f t="shared" si="166"/>
        <v>0</v>
      </c>
      <c r="D3213" s="106">
        <v>42391</v>
      </c>
      <c r="E3213" s="355">
        <v>4.5999999999999999E-3</v>
      </c>
      <c r="F3213" s="355">
        <v>2.0400000000000001E-2</v>
      </c>
      <c r="G3213" s="355">
        <v>7.0999999999999995E-3</v>
      </c>
      <c r="H3213" s="5">
        <f t="shared" si="167"/>
        <v>-0.2068965517241379</v>
      </c>
      <c r="I3213" s="5">
        <f t="shared" si="168"/>
        <v>-2.8571428571428581E-2</v>
      </c>
      <c r="J3213" s="5">
        <f t="shared" si="165"/>
        <v>4.4117647058823373E-2</v>
      </c>
      <c r="K3213" s="5">
        <f>_xlfn.XLOOKUP($A3213,Y!$W:$W,Y!$AQ:$AQ,,-1,)</f>
        <v>1.3682891665398156E-2</v>
      </c>
      <c r="L3213" s="15"/>
      <c r="N3213" s="15"/>
      <c r="O3213" s="15"/>
    </row>
    <row r="3214" spans="1:15">
      <c r="A3214" s="99">
        <v>42396</v>
      </c>
      <c r="B3214" s="355">
        <v>3.8E-3</v>
      </c>
      <c r="C3214" s="5">
        <f t="shared" si="166"/>
        <v>5.555555555555558E-2</v>
      </c>
      <c r="D3214" s="106">
        <v>42398</v>
      </c>
      <c r="E3214" s="355">
        <v>4.6999999999999993E-3</v>
      </c>
      <c r="F3214" s="355">
        <v>0.02</v>
      </c>
      <c r="G3214" s="355">
        <v>6.0999999999999995E-3</v>
      </c>
      <c r="H3214" s="5">
        <f t="shared" si="167"/>
        <v>2.1739130434782483E-2</v>
      </c>
      <c r="I3214" s="5">
        <f t="shared" si="168"/>
        <v>-1.9607843137254943E-2</v>
      </c>
      <c r="J3214" s="5">
        <f t="shared" si="165"/>
        <v>-0.14084507042253525</v>
      </c>
      <c r="K3214" s="5">
        <f>_xlfn.XLOOKUP($A3214,Y!$W:$W,Y!$AQ:$AQ,,-1,)</f>
        <v>1.3682891665398156E-2</v>
      </c>
      <c r="L3214" s="15"/>
      <c r="N3214" s="15"/>
      <c r="O3214" s="15"/>
    </row>
    <row r="3215" spans="1:15">
      <c r="A3215" s="99">
        <v>42403</v>
      </c>
      <c r="B3215" s="355">
        <v>3.4000000000000002E-3</v>
      </c>
      <c r="C3215" s="5">
        <f t="shared" si="166"/>
        <v>-0.10526315789473673</v>
      </c>
      <c r="D3215" s="106">
        <v>42405</v>
      </c>
      <c r="E3215" s="355">
        <v>5.1999999999999998E-3</v>
      </c>
      <c r="F3215" s="355">
        <v>1.89E-2</v>
      </c>
      <c r="G3215" s="355">
        <v>5.1999999999999998E-3</v>
      </c>
      <c r="H3215" s="5">
        <f t="shared" si="167"/>
        <v>0.1063829787234043</v>
      </c>
      <c r="I3215" s="5">
        <f t="shared" si="168"/>
        <v>-5.5000000000000049E-2</v>
      </c>
      <c r="J3215" s="5">
        <f t="shared" si="165"/>
        <v>-0.14754098360655732</v>
      </c>
      <c r="K3215" s="5">
        <f>_xlfn.XLOOKUP($A3215,Y!$W:$W,Y!$AQ:$AQ,,-1,)</f>
        <v>1.3682891665398156E-2</v>
      </c>
      <c r="L3215" s="15"/>
      <c r="N3215" s="15"/>
      <c r="O3215" s="15"/>
    </row>
    <row r="3216" spans="1:15">
      <c r="A3216" s="99">
        <v>42410</v>
      </c>
      <c r="B3216" s="355">
        <v>3.8E-3</v>
      </c>
      <c r="C3216" s="5">
        <f t="shared" si="166"/>
        <v>0.11764705882352944</v>
      </c>
      <c r="D3216" s="106">
        <v>42412</v>
      </c>
      <c r="E3216" s="355">
        <v>5.1000000000000004E-3</v>
      </c>
      <c r="F3216" s="355">
        <v>1.7100000000000001E-2</v>
      </c>
      <c r="G3216" s="355">
        <v>5.0000000000000001E-3</v>
      </c>
      <c r="H3216" s="5">
        <f t="shared" si="167"/>
        <v>-1.9230769230769162E-2</v>
      </c>
      <c r="I3216" s="5">
        <f t="shared" si="168"/>
        <v>-9.5238095238095233E-2</v>
      </c>
      <c r="J3216" s="5">
        <f t="shared" si="165"/>
        <v>-3.8461538461538436E-2</v>
      </c>
      <c r="K3216" s="5">
        <f>_xlfn.XLOOKUP($A3216,Y!$W:$W,Y!$AQ:$AQ,,-1,)</f>
        <v>1.3682891665398156E-2</v>
      </c>
      <c r="L3216" s="15"/>
      <c r="N3216" s="15"/>
      <c r="O3216" s="15"/>
    </row>
    <row r="3217" spans="1:15">
      <c r="A3217" s="99">
        <v>42417</v>
      </c>
      <c r="B3217" s="355">
        <v>3.8E-3</v>
      </c>
      <c r="C3217" s="5">
        <f t="shared" si="166"/>
        <v>0</v>
      </c>
      <c r="D3217" s="106">
        <v>42419</v>
      </c>
      <c r="E3217" s="355">
        <v>5.3E-3</v>
      </c>
      <c r="F3217" s="355">
        <v>1.78E-2</v>
      </c>
      <c r="G3217" s="355">
        <v>5.1999999999999998E-3</v>
      </c>
      <c r="H3217" s="5">
        <f t="shared" si="167"/>
        <v>3.9215686274509665E-2</v>
      </c>
      <c r="I3217" s="5">
        <f t="shared" si="168"/>
        <v>4.0935672514619936E-2</v>
      </c>
      <c r="J3217" s="5">
        <f t="shared" si="165"/>
        <v>4.0000000000000036E-2</v>
      </c>
      <c r="K3217" s="5">
        <f>_xlfn.XLOOKUP($A3217,Y!$W:$W,Y!$AQ:$AQ,,-1,)</f>
        <v>1.3682891665398156E-2</v>
      </c>
      <c r="L3217" s="15"/>
      <c r="N3217" s="15"/>
      <c r="O3217" s="15"/>
    </row>
    <row r="3218" spans="1:15">
      <c r="A3218" s="99">
        <v>42424</v>
      </c>
      <c r="B3218" s="355">
        <v>3.8E-3</v>
      </c>
      <c r="C3218" s="5">
        <f t="shared" si="166"/>
        <v>0</v>
      </c>
      <c r="D3218" s="106">
        <v>42426</v>
      </c>
      <c r="E3218" s="355">
        <v>5.6000000000000008E-3</v>
      </c>
      <c r="F3218" s="355">
        <v>1.7500000000000002E-2</v>
      </c>
      <c r="G3218" s="355">
        <v>3.9000000000000003E-3</v>
      </c>
      <c r="H3218" s="5">
        <f t="shared" si="167"/>
        <v>5.660377358490587E-2</v>
      </c>
      <c r="I3218" s="5">
        <f t="shared" si="168"/>
        <v>-1.6853932584269593E-2</v>
      </c>
      <c r="J3218" s="5">
        <f t="shared" si="165"/>
        <v>-0.24999999999999989</v>
      </c>
      <c r="K3218" s="5">
        <f>_xlfn.XLOOKUP($A3218,Y!$W:$W,Y!$AQ:$AQ,,-1,)</f>
        <v>1.3682891665398156E-2</v>
      </c>
      <c r="L3218" s="15"/>
      <c r="N3218" s="15"/>
      <c r="O3218" s="15"/>
    </row>
    <row r="3219" spans="1:15">
      <c r="A3219" s="99">
        <v>42431</v>
      </c>
      <c r="B3219" s="355">
        <v>3.5999999999999999E-3</v>
      </c>
      <c r="C3219" s="5">
        <f t="shared" si="166"/>
        <v>-5.2631578947368474E-2</v>
      </c>
      <c r="D3219" s="106">
        <v>42433</v>
      </c>
      <c r="E3219" s="355">
        <v>6.6E-3</v>
      </c>
      <c r="F3219" s="355">
        <v>1.8200000000000001E-2</v>
      </c>
      <c r="G3219" s="355">
        <v>3.3E-3</v>
      </c>
      <c r="H3219" s="5">
        <f t="shared" si="167"/>
        <v>0.17857142857142838</v>
      </c>
      <c r="I3219" s="5">
        <f t="shared" si="168"/>
        <v>4.0000000000000036E-2</v>
      </c>
      <c r="J3219" s="5">
        <f t="shared" si="165"/>
        <v>-0.15384615384615385</v>
      </c>
      <c r="K3219" s="5">
        <f>_xlfn.XLOOKUP($A3219,Y!$W:$W,Y!$AQ:$AQ,,-1,)</f>
        <v>1.3682891665398156E-2</v>
      </c>
      <c r="L3219" s="15"/>
      <c r="N3219" s="15"/>
      <c r="O3219" s="15"/>
    </row>
    <row r="3220" spans="1:15">
      <c r="A3220" s="99">
        <v>42438</v>
      </c>
      <c r="B3220" s="355">
        <v>3.5999999999999999E-3</v>
      </c>
      <c r="C3220" s="5">
        <f t="shared" si="166"/>
        <v>0</v>
      </c>
      <c r="D3220" s="106">
        <v>42440</v>
      </c>
      <c r="E3220" s="355">
        <v>6.8000000000000005E-3</v>
      </c>
      <c r="F3220" s="355">
        <v>1.9099999999999999E-2</v>
      </c>
      <c r="G3220" s="355">
        <v>4.1999999999999997E-3</v>
      </c>
      <c r="H3220" s="5">
        <f t="shared" si="167"/>
        <v>3.0303030303030276E-2</v>
      </c>
      <c r="I3220" s="5">
        <f t="shared" si="168"/>
        <v>4.9450549450549275E-2</v>
      </c>
      <c r="J3220" s="5">
        <f t="shared" si="165"/>
        <v>0.27272727272727271</v>
      </c>
      <c r="K3220" s="5">
        <f>_xlfn.XLOOKUP($A3220,Y!$W:$W,Y!$AQ:$AQ,,-1,)</f>
        <v>1.3682891665398156E-2</v>
      </c>
      <c r="L3220" s="15"/>
      <c r="N3220" s="15"/>
      <c r="O3220" s="15"/>
    </row>
    <row r="3221" spans="1:15">
      <c r="A3221" s="99">
        <v>42445</v>
      </c>
      <c r="B3221" s="355">
        <v>3.5999999999999999E-3</v>
      </c>
      <c r="C3221" s="5">
        <f t="shared" si="166"/>
        <v>0</v>
      </c>
      <c r="D3221" s="106">
        <v>42447</v>
      </c>
      <c r="E3221" s="355">
        <v>6.7000000000000002E-3</v>
      </c>
      <c r="F3221" s="355">
        <v>1.9299999999999998E-2</v>
      </c>
      <c r="G3221" s="355">
        <v>3.8E-3</v>
      </c>
      <c r="H3221" s="5">
        <f t="shared" si="167"/>
        <v>-1.4705882352941235E-2</v>
      </c>
      <c r="I3221" s="5">
        <f t="shared" si="168"/>
        <v>1.0471204188481575E-2</v>
      </c>
      <c r="J3221" s="5">
        <f t="shared" si="165"/>
        <v>-9.5238095238095233E-2</v>
      </c>
      <c r="K3221" s="5">
        <f>_xlfn.XLOOKUP($A3221,Y!$W:$W,Y!$AQ:$AQ,,-1,)</f>
        <v>1.3682891665398156E-2</v>
      </c>
      <c r="L3221" s="15"/>
      <c r="N3221" s="15"/>
      <c r="O3221" s="15"/>
    </row>
    <row r="3222" spans="1:15">
      <c r="A3222" s="99">
        <v>42452</v>
      </c>
      <c r="B3222" s="355">
        <v>3.7000000000000002E-3</v>
      </c>
      <c r="C3222" s="5">
        <f t="shared" si="166"/>
        <v>2.7777777777777901E-2</v>
      </c>
      <c r="D3222" s="106">
        <v>42454</v>
      </c>
      <c r="E3222" s="355">
        <v>6.4000000000000003E-3</v>
      </c>
      <c r="F3222" s="355">
        <v>1.9099999999999999E-2</v>
      </c>
      <c r="G3222" s="355">
        <v>3.0999999999999999E-3</v>
      </c>
      <c r="H3222" s="5">
        <f t="shared" si="167"/>
        <v>-4.4776119402985093E-2</v>
      </c>
      <c r="I3222" s="5">
        <f t="shared" si="168"/>
        <v>-1.0362694300518061E-2</v>
      </c>
      <c r="J3222" s="5">
        <f t="shared" si="165"/>
        <v>-0.18421052631578949</v>
      </c>
      <c r="K3222" s="5">
        <f>_xlfn.XLOOKUP($A3222,Y!$W:$W,Y!$AQ:$AQ,,-1,)</f>
        <v>1.3682891665398156E-2</v>
      </c>
      <c r="L3222" s="15"/>
      <c r="N3222" s="15"/>
      <c r="O3222" s="15"/>
    </row>
    <row r="3223" spans="1:15">
      <c r="A3223" s="99">
        <v>42459</v>
      </c>
      <c r="B3223" s="355">
        <v>3.7000000000000002E-3</v>
      </c>
      <c r="C3223" s="5">
        <f t="shared" si="166"/>
        <v>0</v>
      </c>
      <c r="D3223" s="106">
        <v>42461</v>
      </c>
      <c r="E3223" s="355">
        <v>6.1999999999999998E-3</v>
      </c>
      <c r="F3223" s="355">
        <v>1.8200000000000001E-2</v>
      </c>
      <c r="G3223" s="355">
        <v>2.0999999999999999E-3</v>
      </c>
      <c r="H3223" s="5">
        <f t="shared" si="167"/>
        <v>-3.1250000000000111E-2</v>
      </c>
      <c r="I3223" s="5">
        <f t="shared" si="168"/>
        <v>-4.7120418848167422E-2</v>
      </c>
      <c r="J3223" s="5">
        <f t="shared" si="165"/>
        <v>-0.32258064516129037</v>
      </c>
      <c r="K3223" s="5">
        <f>_xlfn.XLOOKUP($A3223,Y!$W:$W,Y!$AQ:$AQ,,-1,)</f>
        <v>1.3682891665398156E-2</v>
      </c>
      <c r="L3223" s="15"/>
      <c r="N3223" s="15"/>
      <c r="O3223" s="15"/>
    </row>
    <row r="3224" spans="1:15">
      <c r="A3224" s="99">
        <v>42466</v>
      </c>
      <c r="B3224" s="355">
        <v>3.4999999999999996E-3</v>
      </c>
      <c r="C3224" s="5">
        <f t="shared" si="166"/>
        <v>-5.4054054054054168E-2</v>
      </c>
      <c r="D3224" s="106">
        <v>42468</v>
      </c>
      <c r="E3224" s="355">
        <v>5.5000000000000005E-3</v>
      </c>
      <c r="F3224" s="355">
        <v>1.7399999999999999E-2</v>
      </c>
      <c r="G3224" s="355">
        <v>1.4000000000000002E-3</v>
      </c>
      <c r="H3224" s="5">
        <f t="shared" si="167"/>
        <v>-0.11290322580645151</v>
      </c>
      <c r="I3224" s="5">
        <f t="shared" si="168"/>
        <v>-4.3956043956044022E-2</v>
      </c>
      <c r="J3224" s="5">
        <f t="shared" si="165"/>
        <v>-0.33333333333333315</v>
      </c>
      <c r="K3224" s="5">
        <f>_xlfn.XLOOKUP($A3224,Y!$W:$W,Y!$AQ:$AQ,,-1,)</f>
        <v>1.243628514008055E-2</v>
      </c>
      <c r="L3224" s="15"/>
      <c r="N3224" s="15"/>
      <c r="O3224" s="15"/>
    </row>
    <row r="3225" spans="1:15">
      <c r="A3225" s="99">
        <v>42473</v>
      </c>
      <c r="B3225" s="355">
        <v>3.7000000000000002E-3</v>
      </c>
      <c r="C3225" s="5">
        <f t="shared" si="166"/>
        <v>5.7142857142857384E-2</v>
      </c>
      <c r="D3225" s="106">
        <v>42475</v>
      </c>
      <c r="E3225" s="355">
        <v>5.4000000000000003E-3</v>
      </c>
      <c r="F3225" s="355">
        <v>1.77E-2</v>
      </c>
      <c r="G3225" s="355">
        <v>2.0999999999999999E-3</v>
      </c>
      <c r="H3225" s="5">
        <f t="shared" si="167"/>
        <v>-1.8181818181818188E-2</v>
      </c>
      <c r="I3225" s="5">
        <f t="shared" si="168"/>
        <v>1.7241379310344973E-2</v>
      </c>
      <c r="J3225" s="5">
        <f t="shared" si="165"/>
        <v>0.49999999999999978</v>
      </c>
      <c r="K3225" s="5">
        <f>_xlfn.XLOOKUP($A3225,Y!$W:$W,Y!$AQ:$AQ,,-1,)</f>
        <v>1.243628514008055E-2</v>
      </c>
      <c r="L3225" s="15"/>
      <c r="N3225" s="15"/>
      <c r="O3225" s="15"/>
    </row>
    <row r="3226" spans="1:15">
      <c r="A3226" s="99">
        <v>42480</v>
      </c>
      <c r="B3226" s="355">
        <v>3.7000000000000002E-3</v>
      </c>
      <c r="C3226" s="5">
        <f t="shared" si="166"/>
        <v>0</v>
      </c>
      <c r="D3226" s="106">
        <v>42482</v>
      </c>
      <c r="E3226" s="355">
        <v>5.4000000000000003E-3</v>
      </c>
      <c r="F3226" s="355">
        <v>1.84E-2</v>
      </c>
      <c r="G3226" s="355">
        <v>2.2000000000000001E-3</v>
      </c>
      <c r="H3226" s="5">
        <f t="shared" si="167"/>
        <v>0</v>
      </c>
      <c r="I3226" s="5">
        <f t="shared" si="168"/>
        <v>3.9548022598870025E-2</v>
      </c>
      <c r="J3226" s="5">
        <f t="shared" si="165"/>
        <v>4.7619047619047672E-2</v>
      </c>
      <c r="K3226" s="5">
        <f>_xlfn.XLOOKUP($A3226,Y!$W:$W,Y!$AQ:$AQ,,-1,)</f>
        <v>1.243628514008055E-2</v>
      </c>
      <c r="L3226" s="15"/>
      <c r="N3226" s="15"/>
      <c r="O3226" s="15"/>
    </row>
    <row r="3227" spans="1:15">
      <c r="A3227" s="99">
        <v>42487</v>
      </c>
      <c r="B3227" s="355">
        <v>3.7000000000000002E-3</v>
      </c>
      <c r="C3227" s="5">
        <f t="shared" si="166"/>
        <v>0</v>
      </c>
      <c r="D3227" s="106">
        <v>42489</v>
      </c>
      <c r="E3227" s="355">
        <v>5.7999999999999996E-3</v>
      </c>
      <c r="F3227" s="355">
        <v>1.8799999999999997E-2</v>
      </c>
      <c r="G3227" s="355">
        <v>1.9E-3</v>
      </c>
      <c r="H3227" s="5">
        <f t="shared" si="167"/>
        <v>7.4074074074073959E-2</v>
      </c>
      <c r="I3227" s="5">
        <f t="shared" si="168"/>
        <v>2.1739130434782483E-2</v>
      </c>
      <c r="J3227" s="5">
        <f t="shared" si="165"/>
        <v>-0.13636363636363646</v>
      </c>
      <c r="K3227" s="5">
        <f>_xlfn.XLOOKUP($A3227,Y!$W:$W,Y!$AQ:$AQ,,-1,)</f>
        <v>1.243628514008055E-2</v>
      </c>
      <c r="L3227" s="15"/>
      <c r="N3227" s="15"/>
      <c r="O3227" s="15"/>
    </row>
    <row r="3228" spans="1:15">
      <c r="A3228" s="99">
        <v>42494</v>
      </c>
      <c r="B3228" s="355">
        <v>3.4000000000000002E-3</v>
      </c>
      <c r="C3228" s="5">
        <f t="shared" si="166"/>
        <v>-8.108108108108103E-2</v>
      </c>
      <c r="D3228" s="106">
        <v>42496</v>
      </c>
      <c r="E3228" s="355">
        <v>5.1999999999999998E-3</v>
      </c>
      <c r="F3228" s="355">
        <v>1.8100000000000002E-2</v>
      </c>
      <c r="G3228" s="355">
        <v>1.7000000000000001E-3</v>
      </c>
      <c r="H3228" s="5">
        <f t="shared" si="167"/>
        <v>-0.10344827586206895</v>
      </c>
      <c r="I3228" s="5">
        <f t="shared" si="168"/>
        <v>-3.7234042553191293E-2</v>
      </c>
      <c r="J3228" s="5">
        <f t="shared" si="165"/>
        <v>-0.10526315789473673</v>
      </c>
      <c r="K3228" s="5">
        <f>_xlfn.XLOOKUP($A3228,Y!$W:$W,Y!$AQ:$AQ,,-1,)</f>
        <v>1.243628514008055E-2</v>
      </c>
      <c r="L3228" s="15"/>
      <c r="N3228" s="15"/>
      <c r="O3228" s="15"/>
    </row>
    <row r="3229" spans="1:15">
      <c r="A3229" s="99">
        <v>42501</v>
      </c>
      <c r="B3229" s="355">
        <v>3.7000000000000002E-3</v>
      </c>
      <c r="C3229" s="5">
        <f t="shared" si="166"/>
        <v>8.8235294117646967E-2</v>
      </c>
      <c r="D3229" s="106">
        <v>42503</v>
      </c>
      <c r="E3229" s="355">
        <v>5.3E-3</v>
      </c>
      <c r="F3229" s="355">
        <v>1.7500000000000002E-2</v>
      </c>
      <c r="G3229" s="355">
        <v>1.5E-3</v>
      </c>
      <c r="H3229" s="5">
        <f t="shared" si="167"/>
        <v>1.9230769230769384E-2</v>
      </c>
      <c r="I3229" s="5">
        <f t="shared" si="168"/>
        <v>-3.3149171270718258E-2</v>
      </c>
      <c r="J3229" s="5">
        <f t="shared" si="165"/>
        <v>-0.11764705882352944</v>
      </c>
      <c r="K3229" s="5">
        <f>_xlfn.XLOOKUP($A3229,Y!$W:$W,Y!$AQ:$AQ,,-1,)</f>
        <v>1.243628514008055E-2</v>
      </c>
      <c r="L3229" s="15"/>
      <c r="N3229" s="15"/>
      <c r="O3229" s="15"/>
    </row>
    <row r="3230" spans="1:15">
      <c r="A3230" s="99">
        <v>42508</v>
      </c>
      <c r="B3230" s="355">
        <v>3.7000000000000002E-3</v>
      </c>
      <c r="C3230" s="5">
        <f t="shared" si="166"/>
        <v>0</v>
      </c>
      <c r="D3230" s="106">
        <v>42510</v>
      </c>
      <c r="E3230" s="355">
        <v>6.1999999999999998E-3</v>
      </c>
      <c r="F3230" s="355">
        <v>1.8200000000000001E-2</v>
      </c>
      <c r="G3230" s="355">
        <v>2.3E-3</v>
      </c>
      <c r="H3230" s="5">
        <f t="shared" si="167"/>
        <v>0.16981132075471694</v>
      </c>
      <c r="I3230" s="5">
        <f t="shared" si="168"/>
        <v>4.0000000000000036E-2</v>
      </c>
      <c r="J3230" s="5">
        <f t="shared" si="165"/>
        <v>0.53333333333333321</v>
      </c>
      <c r="K3230" s="5">
        <f>_xlfn.XLOOKUP($A3230,Y!$W:$W,Y!$AQ:$AQ,,-1,)</f>
        <v>1.243628514008055E-2</v>
      </c>
      <c r="L3230" s="15"/>
      <c r="N3230" s="15"/>
      <c r="O3230" s="15"/>
    </row>
    <row r="3231" spans="1:15">
      <c r="A3231" s="99">
        <v>42515</v>
      </c>
      <c r="B3231" s="355">
        <v>3.7000000000000002E-3</v>
      </c>
      <c r="C3231" s="5">
        <f t="shared" si="166"/>
        <v>0</v>
      </c>
      <c r="D3231" s="106">
        <v>42517</v>
      </c>
      <c r="E3231" s="355">
        <v>6.8000000000000005E-3</v>
      </c>
      <c r="F3231" s="355">
        <v>1.8500000000000003E-2</v>
      </c>
      <c r="G3231" s="355">
        <v>2.8000000000000004E-3</v>
      </c>
      <c r="H3231" s="5">
        <f t="shared" si="167"/>
        <v>9.6774193548387233E-2</v>
      </c>
      <c r="I3231" s="5">
        <f t="shared" si="168"/>
        <v>1.6483516483516647E-2</v>
      </c>
      <c r="J3231" s="5">
        <f t="shared" si="165"/>
        <v>0.21739130434782639</v>
      </c>
      <c r="K3231" s="5">
        <f>_xlfn.XLOOKUP($A3231,Y!$W:$W,Y!$AQ:$AQ,,-1,)</f>
        <v>1.243628514008055E-2</v>
      </c>
      <c r="L3231" s="15"/>
      <c r="N3231" s="15"/>
      <c r="O3231" s="15"/>
    </row>
    <row r="3232" spans="1:15">
      <c r="A3232" s="99">
        <v>42522</v>
      </c>
      <c r="B3232" s="355">
        <v>3.5999999999999999E-3</v>
      </c>
      <c r="C3232" s="5">
        <f t="shared" si="166"/>
        <v>-2.7027027027027084E-2</v>
      </c>
      <c r="D3232" s="106">
        <v>42524</v>
      </c>
      <c r="E3232" s="355">
        <v>6.7000000000000002E-3</v>
      </c>
      <c r="F3232" s="355">
        <v>1.8000000000000002E-2</v>
      </c>
      <c r="G3232" s="355">
        <v>2.7000000000000001E-3</v>
      </c>
      <c r="H3232" s="5">
        <f t="shared" si="167"/>
        <v>-1.4705882352941235E-2</v>
      </c>
      <c r="I3232" s="5">
        <f t="shared" si="168"/>
        <v>-2.7027027027027084E-2</v>
      </c>
      <c r="J3232" s="5">
        <f t="shared" si="165"/>
        <v>-3.5714285714285809E-2</v>
      </c>
      <c r="K3232" s="5">
        <f>_xlfn.XLOOKUP($A3232,Y!$W:$W,Y!$AQ:$AQ,,-1,)</f>
        <v>1.243628514008055E-2</v>
      </c>
      <c r="L3232" s="15"/>
      <c r="N3232" s="15"/>
      <c r="O3232" s="15"/>
    </row>
    <row r="3233" spans="1:15">
      <c r="A3233" s="99">
        <v>42529</v>
      </c>
      <c r="B3233" s="355">
        <v>3.7000000000000002E-3</v>
      </c>
      <c r="C3233" s="5">
        <f t="shared" si="166"/>
        <v>2.7777777777777901E-2</v>
      </c>
      <c r="D3233" s="106">
        <v>42531</v>
      </c>
      <c r="E3233" s="355">
        <v>5.8999999999999999E-3</v>
      </c>
      <c r="F3233" s="355">
        <v>1.7000000000000001E-2</v>
      </c>
      <c r="G3233" s="355">
        <v>1.4000000000000002E-3</v>
      </c>
      <c r="H3233" s="5">
        <f t="shared" si="167"/>
        <v>-0.11940298507462688</v>
      </c>
      <c r="I3233" s="5">
        <f t="shared" si="168"/>
        <v>-5.555555555555558E-2</v>
      </c>
      <c r="J3233" s="5">
        <f t="shared" si="165"/>
        <v>-0.4814814814814814</v>
      </c>
      <c r="K3233" s="5">
        <f>_xlfn.XLOOKUP($A3233,Y!$W:$W,Y!$AQ:$AQ,,-1,)</f>
        <v>1.243628514008055E-2</v>
      </c>
      <c r="L3233" s="15"/>
      <c r="N3233" s="15"/>
      <c r="O3233" s="15"/>
    </row>
    <row r="3234" spans="1:15">
      <c r="A3234" s="99">
        <v>42536</v>
      </c>
      <c r="B3234" s="355">
        <v>3.7000000000000002E-3</v>
      </c>
      <c r="C3234" s="5">
        <f t="shared" si="166"/>
        <v>0</v>
      </c>
      <c r="D3234" s="106">
        <v>42538</v>
      </c>
      <c r="E3234" s="355">
        <v>5.3E-3</v>
      </c>
      <c r="F3234" s="355">
        <v>1.61E-2</v>
      </c>
      <c r="G3234" s="355">
        <v>1.6000000000000001E-3</v>
      </c>
      <c r="H3234" s="5">
        <f t="shared" si="167"/>
        <v>-0.10169491525423724</v>
      </c>
      <c r="I3234" s="5">
        <f t="shared" si="168"/>
        <v>-5.2941176470588269E-2</v>
      </c>
      <c r="J3234" s="5">
        <f t="shared" si="165"/>
        <v>0.14285714285714279</v>
      </c>
      <c r="K3234" s="5">
        <f>_xlfn.XLOOKUP($A3234,Y!$W:$W,Y!$AQ:$AQ,,-1,)</f>
        <v>1.243628514008055E-2</v>
      </c>
      <c r="L3234" s="15"/>
      <c r="N3234" s="15"/>
      <c r="O3234" s="15"/>
    </row>
    <row r="3235" spans="1:15">
      <c r="A3235" s="99">
        <v>42543</v>
      </c>
      <c r="B3235" s="355">
        <v>3.8E-3</v>
      </c>
      <c r="C3235" s="5">
        <f t="shared" si="166"/>
        <v>2.7027027027026973E-2</v>
      </c>
      <c r="D3235" s="106">
        <v>42545</v>
      </c>
      <c r="E3235" s="355">
        <v>5.5000000000000005E-3</v>
      </c>
      <c r="F3235" s="355">
        <v>1.6799999999999999E-2</v>
      </c>
      <c r="G3235" s="355">
        <v>2.3E-3</v>
      </c>
      <c r="H3235" s="5">
        <f t="shared" si="167"/>
        <v>3.7735849056603765E-2</v>
      </c>
      <c r="I3235" s="5">
        <f t="shared" si="168"/>
        <v>4.3478260869565188E-2</v>
      </c>
      <c r="J3235" s="5">
        <f t="shared" si="165"/>
        <v>0.4375</v>
      </c>
      <c r="K3235" s="5">
        <f>_xlfn.XLOOKUP($A3235,Y!$W:$W,Y!$AQ:$AQ,,-1,)</f>
        <v>1.243628514008055E-2</v>
      </c>
      <c r="L3235" s="15"/>
      <c r="N3235" s="15"/>
      <c r="O3235" s="15"/>
    </row>
    <row r="3236" spans="1:15">
      <c r="A3236" s="99">
        <v>42550</v>
      </c>
      <c r="B3236" s="355">
        <v>4.0000000000000001E-3</v>
      </c>
      <c r="C3236" s="5">
        <f t="shared" si="166"/>
        <v>5.2631578947368363E-2</v>
      </c>
      <c r="D3236" s="106">
        <v>42552</v>
      </c>
      <c r="E3236" s="355">
        <v>4.5000000000000005E-3</v>
      </c>
      <c r="F3236" s="355">
        <v>1.47E-2</v>
      </c>
      <c r="G3236" s="355">
        <v>8.9999999999999998E-4</v>
      </c>
      <c r="H3236" s="5">
        <f t="shared" si="167"/>
        <v>-0.18181818181818177</v>
      </c>
      <c r="I3236" s="5">
        <f t="shared" si="168"/>
        <v>-0.125</v>
      </c>
      <c r="J3236" s="5">
        <f t="shared" si="165"/>
        <v>-0.60869565217391308</v>
      </c>
      <c r="K3236" s="5">
        <f>_xlfn.XLOOKUP($A3236,Y!$W:$W,Y!$AQ:$AQ,,-1,)</f>
        <v>1.243628514008055E-2</v>
      </c>
      <c r="L3236" s="15"/>
      <c r="N3236" s="15"/>
      <c r="O3236" s="15"/>
    </row>
    <row r="3237" spans="1:15">
      <c r="A3237" s="99">
        <v>42557</v>
      </c>
      <c r="B3237" s="355">
        <v>3.9000000000000003E-3</v>
      </c>
      <c r="C3237" s="5">
        <f t="shared" si="166"/>
        <v>-2.4999999999999911E-2</v>
      </c>
      <c r="D3237" s="106">
        <v>42559</v>
      </c>
      <c r="E3237" s="355">
        <v>4.5999999999999999E-3</v>
      </c>
      <c r="F3237" s="355">
        <v>1.38E-2</v>
      </c>
      <c r="G3237" s="355">
        <v>-4.0000000000000002E-4</v>
      </c>
      <c r="H3237" s="5">
        <f t="shared" si="167"/>
        <v>2.2222222222222143E-2</v>
      </c>
      <c r="I3237" s="5">
        <f t="shared" si="168"/>
        <v>-6.1224489795918324E-2</v>
      </c>
      <c r="J3237" s="5">
        <f t="shared" ref="J3237:J3300" si="169">G3237/G3236-1</f>
        <v>-1.4444444444444444</v>
      </c>
      <c r="K3237" s="5">
        <f>_xlfn.XLOOKUP($A3237,Y!$W:$W,Y!$AQ:$AQ,,-1,)</f>
        <v>1.4282939943303985E-2</v>
      </c>
      <c r="L3237" s="15"/>
      <c r="N3237" s="15"/>
      <c r="O3237" s="15"/>
    </row>
    <row r="3238" spans="1:15">
      <c r="A3238" s="99">
        <v>42564</v>
      </c>
      <c r="B3238" s="355">
        <v>4.0000000000000001E-3</v>
      </c>
      <c r="C3238" s="5">
        <f t="shared" si="166"/>
        <v>2.564102564102555E-2</v>
      </c>
      <c r="D3238" s="106">
        <v>42566</v>
      </c>
      <c r="E3238" s="355">
        <v>5.1999999999999998E-3</v>
      </c>
      <c r="F3238" s="355">
        <v>1.5100000000000001E-2</v>
      </c>
      <c r="G3238" s="355">
        <v>5.9999999999999995E-4</v>
      </c>
      <c r="H3238" s="5">
        <f t="shared" si="167"/>
        <v>0.13043478260869557</v>
      </c>
      <c r="I3238" s="5">
        <f t="shared" si="168"/>
        <v>9.4202898550724612E-2</v>
      </c>
      <c r="J3238" s="5">
        <f t="shared" si="169"/>
        <v>-2.5</v>
      </c>
      <c r="K3238" s="5">
        <f>_xlfn.XLOOKUP($A3238,Y!$W:$W,Y!$AQ:$AQ,,-1,)</f>
        <v>1.4282939943303985E-2</v>
      </c>
      <c r="L3238" s="15"/>
      <c r="N3238" s="15"/>
      <c r="O3238" s="15"/>
    </row>
    <row r="3239" spans="1:15">
      <c r="A3239" s="99">
        <v>42571</v>
      </c>
      <c r="B3239" s="355">
        <v>4.0000000000000001E-3</v>
      </c>
      <c r="C3239" s="5">
        <f t="shared" si="166"/>
        <v>0</v>
      </c>
      <c r="D3239" s="106">
        <v>42573</v>
      </c>
      <c r="E3239" s="355">
        <v>5.5000000000000005E-3</v>
      </c>
      <c r="F3239" s="355">
        <v>1.5800000000000002E-2</v>
      </c>
      <c r="G3239" s="355">
        <v>8.9999999999999998E-4</v>
      </c>
      <c r="H3239" s="5">
        <f t="shared" si="167"/>
        <v>5.7692307692307931E-2</v>
      </c>
      <c r="I3239" s="5">
        <f t="shared" si="168"/>
        <v>4.635761589403975E-2</v>
      </c>
      <c r="J3239" s="5">
        <f t="shared" si="169"/>
        <v>0.5</v>
      </c>
      <c r="K3239" s="5">
        <f>_xlfn.XLOOKUP($A3239,Y!$W:$W,Y!$AQ:$AQ,,-1,)</f>
        <v>1.4282939943303985E-2</v>
      </c>
      <c r="L3239" s="15"/>
      <c r="N3239" s="15"/>
      <c r="O3239" s="15"/>
    </row>
    <row r="3240" spans="1:15">
      <c r="A3240" s="99">
        <v>42578</v>
      </c>
      <c r="B3240" s="355">
        <v>4.0000000000000001E-3</v>
      </c>
      <c r="C3240" s="5">
        <f t="shared" si="166"/>
        <v>0</v>
      </c>
      <c r="D3240" s="106">
        <v>42580</v>
      </c>
      <c r="E3240" s="355">
        <v>5.3E-3</v>
      </c>
      <c r="F3240" s="355">
        <v>1.5300000000000001E-2</v>
      </c>
      <c r="G3240" s="355">
        <v>2.9999999999999997E-4</v>
      </c>
      <c r="H3240" s="5">
        <f t="shared" si="167"/>
        <v>-3.6363636363636487E-2</v>
      </c>
      <c r="I3240" s="5">
        <f t="shared" si="168"/>
        <v>-3.1645569620253222E-2</v>
      </c>
      <c r="J3240" s="5">
        <f t="shared" si="169"/>
        <v>-0.66666666666666674</v>
      </c>
      <c r="K3240" s="5">
        <f>_xlfn.XLOOKUP($A3240,Y!$W:$W,Y!$AQ:$AQ,,-1,)</f>
        <v>1.4282939943303985E-2</v>
      </c>
      <c r="L3240" s="15"/>
      <c r="N3240" s="15"/>
      <c r="O3240" s="15"/>
    </row>
    <row r="3241" spans="1:15">
      <c r="A3241" s="99">
        <v>42585</v>
      </c>
      <c r="B3241" s="355">
        <v>3.5999999999999999E-3</v>
      </c>
      <c r="C3241" s="5">
        <f t="shared" si="166"/>
        <v>-0.10000000000000009</v>
      </c>
      <c r="D3241" s="106">
        <v>42587</v>
      </c>
      <c r="E3241" s="355">
        <v>5.1999999999999998E-3</v>
      </c>
      <c r="F3241" s="355">
        <v>1.54E-2</v>
      </c>
      <c r="G3241" s="355">
        <v>8.0000000000000004E-4</v>
      </c>
      <c r="H3241" s="5">
        <f t="shared" si="167"/>
        <v>-1.8867924528301883E-2</v>
      </c>
      <c r="I3241" s="5">
        <f t="shared" si="168"/>
        <v>6.5359477124182774E-3</v>
      </c>
      <c r="J3241" s="5">
        <f t="shared" si="169"/>
        <v>1.666666666666667</v>
      </c>
      <c r="K3241" s="5">
        <f>_xlfn.XLOOKUP($A3241,Y!$W:$W,Y!$AQ:$AQ,,-1,)</f>
        <v>1.4282939943303985E-2</v>
      </c>
      <c r="L3241" s="15"/>
      <c r="N3241" s="15"/>
      <c r="O3241" s="15"/>
    </row>
    <row r="3242" spans="1:15">
      <c r="A3242" s="99">
        <v>42592</v>
      </c>
      <c r="B3242" s="355">
        <v>4.0000000000000001E-3</v>
      </c>
      <c r="C3242" s="5">
        <f t="shared" si="166"/>
        <v>0.11111111111111116</v>
      </c>
      <c r="D3242" s="106">
        <v>42594</v>
      </c>
      <c r="E3242" s="355">
        <v>5.6000000000000008E-3</v>
      </c>
      <c r="F3242" s="355">
        <v>1.54E-2</v>
      </c>
      <c r="G3242" s="355">
        <v>7.000000000000001E-4</v>
      </c>
      <c r="H3242" s="5">
        <f t="shared" si="167"/>
        <v>7.6923076923077094E-2</v>
      </c>
      <c r="I3242" s="5">
        <f t="shared" si="168"/>
        <v>0</v>
      </c>
      <c r="J3242" s="5">
        <f t="shared" si="169"/>
        <v>-0.12499999999999989</v>
      </c>
      <c r="K3242" s="5">
        <f>_xlfn.XLOOKUP($A3242,Y!$W:$W,Y!$AQ:$AQ,,-1,)</f>
        <v>1.4282939943303985E-2</v>
      </c>
      <c r="L3242" s="15"/>
      <c r="N3242" s="15"/>
      <c r="O3242" s="15"/>
    </row>
    <row r="3243" spans="1:15">
      <c r="A3243" s="99">
        <v>42599</v>
      </c>
      <c r="B3243" s="355">
        <v>4.0000000000000001E-3</v>
      </c>
      <c r="C3243" s="5">
        <f t="shared" si="166"/>
        <v>0</v>
      </c>
      <c r="D3243" s="106">
        <v>42601</v>
      </c>
      <c r="E3243" s="355">
        <v>5.7999999999999996E-3</v>
      </c>
      <c r="F3243" s="355">
        <v>1.5600000000000001E-2</v>
      </c>
      <c r="G3243" s="355">
        <v>1E-3</v>
      </c>
      <c r="H3243" s="5">
        <f t="shared" si="167"/>
        <v>3.5714285714285587E-2</v>
      </c>
      <c r="I3243" s="5">
        <f t="shared" si="168"/>
        <v>1.2987012987013102E-2</v>
      </c>
      <c r="J3243" s="5">
        <f t="shared" si="169"/>
        <v>0.42857142857142838</v>
      </c>
      <c r="K3243" s="5">
        <f>_xlfn.XLOOKUP($A3243,Y!$W:$W,Y!$AQ:$AQ,,-1,)</f>
        <v>1.4282939943303985E-2</v>
      </c>
      <c r="L3243" s="15"/>
      <c r="N3243" s="15"/>
      <c r="O3243" s="15"/>
    </row>
    <row r="3244" spans="1:15">
      <c r="A3244" s="99">
        <v>42606</v>
      </c>
      <c r="B3244" s="355">
        <v>4.0000000000000001E-3</v>
      </c>
      <c r="C3244" s="5">
        <f t="shared" si="166"/>
        <v>0</v>
      </c>
      <c r="D3244" s="106">
        <v>42608</v>
      </c>
      <c r="E3244" s="355">
        <v>5.8999999999999999E-3</v>
      </c>
      <c r="F3244" s="355">
        <v>1.5700000000000002E-2</v>
      </c>
      <c r="G3244" s="355">
        <v>8.9999999999999998E-4</v>
      </c>
      <c r="H3244" s="5">
        <f t="shared" si="167"/>
        <v>1.7241379310344973E-2</v>
      </c>
      <c r="I3244" s="5">
        <f t="shared" si="168"/>
        <v>6.4102564102563875E-3</v>
      </c>
      <c r="J3244" s="5">
        <f t="shared" si="169"/>
        <v>-0.10000000000000009</v>
      </c>
      <c r="K3244" s="5">
        <f>_xlfn.XLOOKUP($A3244,Y!$W:$W,Y!$AQ:$AQ,,-1,)</f>
        <v>1.4282939943303985E-2</v>
      </c>
      <c r="L3244" s="15"/>
      <c r="N3244" s="15"/>
      <c r="O3244" s="15"/>
    </row>
    <row r="3245" spans="1:15">
      <c r="A3245" s="99">
        <v>42613</v>
      </c>
      <c r="B3245" s="355">
        <v>3.9000000000000003E-3</v>
      </c>
      <c r="C3245" s="5">
        <f t="shared" si="166"/>
        <v>-2.4999999999999911E-2</v>
      </c>
      <c r="D3245" s="106">
        <v>42615</v>
      </c>
      <c r="E3245" s="355">
        <v>6.0999999999999995E-3</v>
      </c>
      <c r="F3245" s="355">
        <v>1.5800000000000002E-2</v>
      </c>
      <c r="G3245" s="355">
        <v>1.1999999999999999E-3</v>
      </c>
      <c r="H3245" s="5">
        <f t="shared" si="167"/>
        <v>3.3898305084745672E-2</v>
      </c>
      <c r="I3245" s="5">
        <f t="shared" si="168"/>
        <v>6.3694267515923553E-3</v>
      </c>
      <c r="J3245" s="5">
        <f t="shared" si="169"/>
        <v>0.33333333333333326</v>
      </c>
      <c r="K3245" s="5">
        <f>_xlfn.XLOOKUP($A3245,Y!$W:$W,Y!$AQ:$AQ,,-1,)</f>
        <v>1.4282939943303985E-2</v>
      </c>
      <c r="L3245" s="15"/>
      <c r="N3245" s="15"/>
      <c r="O3245" s="15"/>
    </row>
    <row r="3246" spans="1:15">
      <c r="A3246" s="99">
        <v>42620</v>
      </c>
      <c r="B3246" s="355">
        <v>4.0000000000000001E-3</v>
      </c>
      <c r="C3246" s="5">
        <f t="shared" si="166"/>
        <v>2.564102564102555E-2</v>
      </c>
      <c r="D3246" s="106">
        <v>42622</v>
      </c>
      <c r="E3246" s="355">
        <v>5.6999999999999993E-3</v>
      </c>
      <c r="F3246" s="355">
        <v>1.5900000000000001E-2</v>
      </c>
      <c r="G3246" s="355">
        <v>8.9999999999999998E-4</v>
      </c>
      <c r="H3246" s="5">
        <f t="shared" si="167"/>
        <v>-6.5573770491803351E-2</v>
      </c>
      <c r="I3246" s="5">
        <f t="shared" si="168"/>
        <v>6.3291139240506666E-3</v>
      </c>
      <c r="J3246" s="5">
        <f t="shared" si="169"/>
        <v>-0.25</v>
      </c>
      <c r="K3246" s="5">
        <f>_xlfn.XLOOKUP($A3246,Y!$W:$W,Y!$AQ:$AQ,,-1,)</f>
        <v>1.4282939943303985E-2</v>
      </c>
      <c r="L3246" s="15"/>
      <c r="N3246" s="15"/>
      <c r="O3246" s="15"/>
    </row>
    <row r="3247" spans="1:15">
      <c r="A3247" s="99">
        <v>42627</v>
      </c>
      <c r="B3247" s="355">
        <v>4.0000000000000001E-3</v>
      </c>
      <c r="C3247" s="5">
        <f t="shared" si="166"/>
        <v>0</v>
      </c>
      <c r="D3247" s="106">
        <v>42629</v>
      </c>
      <c r="E3247" s="355">
        <v>6.0999999999999995E-3</v>
      </c>
      <c r="F3247" s="355">
        <v>1.7000000000000001E-2</v>
      </c>
      <c r="G3247" s="355">
        <v>2.0999999999999999E-3</v>
      </c>
      <c r="H3247" s="5">
        <f t="shared" si="167"/>
        <v>7.0175438596491224E-2</v>
      </c>
      <c r="I3247" s="5">
        <f t="shared" si="168"/>
        <v>6.9182389937106903E-2</v>
      </c>
      <c r="J3247" s="5">
        <f t="shared" si="169"/>
        <v>1.333333333333333</v>
      </c>
      <c r="K3247" s="5">
        <f>_xlfn.XLOOKUP($A3247,Y!$W:$W,Y!$AQ:$AQ,,-1,)</f>
        <v>1.4282939943303985E-2</v>
      </c>
      <c r="L3247" s="15"/>
      <c r="N3247" s="15"/>
      <c r="O3247" s="15"/>
    </row>
    <row r="3248" spans="1:15">
      <c r="A3248" s="99">
        <v>42634</v>
      </c>
      <c r="B3248" s="355">
        <v>4.0000000000000001E-3</v>
      </c>
      <c r="C3248" s="5">
        <f t="shared" si="166"/>
        <v>0</v>
      </c>
      <c r="D3248" s="106">
        <v>42636</v>
      </c>
      <c r="E3248" s="355">
        <v>6.0000000000000001E-3</v>
      </c>
      <c r="F3248" s="355">
        <v>1.66E-2</v>
      </c>
      <c r="G3248" s="355">
        <v>1.4000000000000002E-3</v>
      </c>
      <c r="H3248" s="5">
        <f t="shared" si="167"/>
        <v>-1.6393442622950727E-2</v>
      </c>
      <c r="I3248" s="5">
        <f t="shared" si="168"/>
        <v>-2.352941176470591E-2</v>
      </c>
      <c r="J3248" s="5">
        <f t="shared" si="169"/>
        <v>-0.33333333333333315</v>
      </c>
      <c r="K3248" s="5">
        <f>_xlfn.XLOOKUP($A3248,Y!$W:$W,Y!$AQ:$AQ,,-1,)</f>
        <v>1.4282939943303985E-2</v>
      </c>
      <c r="L3248" s="15"/>
      <c r="N3248" s="15"/>
      <c r="O3248" s="15"/>
    </row>
    <row r="3249" spans="1:15">
      <c r="A3249" s="99">
        <v>42641</v>
      </c>
      <c r="B3249" s="355">
        <v>4.0000000000000001E-3</v>
      </c>
      <c r="C3249" s="5">
        <f t="shared" si="166"/>
        <v>0</v>
      </c>
      <c r="D3249" s="106">
        <v>42643</v>
      </c>
      <c r="E3249" s="355">
        <v>5.8999999999999999E-3</v>
      </c>
      <c r="F3249" s="355">
        <v>1.5800000000000002E-2</v>
      </c>
      <c r="G3249" s="355">
        <v>2.0000000000000001E-4</v>
      </c>
      <c r="H3249" s="5">
        <f t="shared" si="167"/>
        <v>-1.6666666666666718E-2</v>
      </c>
      <c r="I3249" s="5">
        <f t="shared" si="168"/>
        <v>-4.8192771084337283E-2</v>
      </c>
      <c r="J3249" s="5">
        <f t="shared" si="169"/>
        <v>-0.85714285714285721</v>
      </c>
      <c r="K3249" s="5">
        <f>_xlfn.XLOOKUP($A3249,Y!$W:$W,Y!$AQ:$AQ,,-1,)</f>
        <v>1.4282939943303985E-2</v>
      </c>
      <c r="L3249" s="15"/>
      <c r="N3249" s="15"/>
      <c r="O3249" s="15"/>
    </row>
    <row r="3250" spans="1:15">
      <c r="A3250" s="99">
        <v>42648</v>
      </c>
      <c r="B3250" s="355">
        <v>3.4999999999999996E-3</v>
      </c>
      <c r="C3250" s="5">
        <f t="shared" si="166"/>
        <v>-0.12500000000000011</v>
      </c>
      <c r="D3250" s="106">
        <v>42650</v>
      </c>
      <c r="E3250" s="355">
        <v>6.5000000000000006E-3</v>
      </c>
      <c r="F3250" s="355">
        <v>1.7000000000000001E-2</v>
      </c>
      <c r="G3250" s="355">
        <v>8.0000000000000004E-4</v>
      </c>
      <c r="H3250" s="5">
        <f t="shared" si="167"/>
        <v>0.10169491525423746</v>
      </c>
      <c r="I3250" s="5">
        <f t="shared" si="168"/>
        <v>7.5949367088607556E-2</v>
      </c>
      <c r="J3250" s="5">
        <f t="shared" si="169"/>
        <v>3</v>
      </c>
      <c r="K3250" s="5">
        <f>_xlfn.XLOOKUP($A3250,Y!$W:$W,Y!$AQ:$AQ,,-1,)</f>
        <v>1.3038502828868426E-2</v>
      </c>
      <c r="L3250" s="15"/>
      <c r="N3250" s="15"/>
      <c r="O3250" s="15"/>
    </row>
    <row r="3251" spans="1:15">
      <c r="A3251" s="99">
        <v>42655</v>
      </c>
      <c r="B3251" s="355">
        <v>4.0000000000000001E-3</v>
      </c>
      <c r="C3251" s="5">
        <f t="shared" si="166"/>
        <v>0.14285714285714302</v>
      </c>
      <c r="D3251" s="106">
        <v>42657</v>
      </c>
      <c r="E3251" s="355">
        <v>6.7000000000000002E-3</v>
      </c>
      <c r="F3251" s="355">
        <v>1.78E-2</v>
      </c>
      <c r="G3251" s="355">
        <v>1.2999999999999999E-3</v>
      </c>
      <c r="H3251" s="5">
        <f t="shared" si="167"/>
        <v>3.076923076923066E-2</v>
      </c>
      <c r="I3251" s="5">
        <f t="shared" si="168"/>
        <v>4.7058823529411598E-2</v>
      </c>
      <c r="J3251" s="5">
        <f t="shared" si="169"/>
        <v>0.62499999999999978</v>
      </c>
      <c r="K3251" s="5">
        <f>_xlfn.XLOOKUP($A3251,Y!$W:$W,Y!$AQ:$AQ,,-1,)</f>
        <v>1.3038502828868426E-2</v>
      </c>
      <c r="L3251" s="15"/>
      <c r="N3251" s="15"/>
      <c r="O3251" s="15"/>
    </row>
    <row r="3252" spans="1:15">
      <c r="A3252" s="99">
        <v>42662</v>
      </c>
      <c r="B3252" s="355">
        <v>4.0999999999999995E-3</v>
      </c>
      <c r="C3252" s="5">
        <f t="shared" si="166"/>
        <v>2.4999999999999911E-2</v>
      </c>
      <c r="D3252" s="106">
        <v>42664</v>
      </c>
      <c r="E3252" s="355">
        <v>6.6E-3</v>
      </c>
      <c r="F3252" s="355">
        <v>1.7600000000000001E-2</v>
      </c>
      <c r="G3252" s="355">
        <v>8.0000000000000004E-4</v>
      </c>
      <c r="H3252" s="5">
        <f t="shared" si="167"/>
        <v>-1.4925373134328401E-2</v>
      </c>
      <c r="I3252" s="5">
        <f t="shared" si="168"/>
        <v>-1.1235955056179692E-2</v>
      </c>
      <c r="J3252" s="5">
        <f t="shared" si="169"/>
        <v>-0.38461538461538458</v>
      </c>
      <c r="K3252" s="5">
        <f>_xlfn.XLOOKUP($A3252,Y!$W:$W,Y!$AQ:$AQ,,-1,)</f>
        <v>1.3038502828868426E-2</v>
      </c>
      <c r="L3252" s="15"/>
      <c r="N3252" s="15"/>
      <c r="O3252" s="15"/>
    </row>
    <row r="3253" spans="1:15">
      <c r="A3253" s="99">
        <v>42669</v>
      </c>
      <c r="B3253" s="355">
        <v>4.0999999999999995E-3</v>
      </c>
      <c r="C3253" s="5">
        <f t="shared" si="166"/>
        <v>0</v>
      </c>
      <c r="D3253" s="106">
        <v>42671</v>
      </c>
      <c r="E3253" s="355">
        <v>6.7000000000000002E-3</v>
      </c>
      <c r="F3253" s="355">
        <v>1.8100000000000002E-2</v>
      </c>
      <c r="G3253" s="355">
        <v>1E-3</v>
      </c>
      <c r="H3253" s="5">
        <f t="shared" si="167"/>
        <v>1.5151515151515138E-2</v>
      </c>
      <c r="I3253" s="5">
        <f t="shared" si="168"/>
        <v>2.8409090909090828E-2</v>
      </c>
      <c r="J3253" s="5">
        <f t="shared" si="169"/>
        <v>0.25</v>
      </c>
      <c r="K3253" s="5">
        <f>_xlfn.XLOOKUP($A3253,Y!$W:$W,Y!$AQ:$AQ,,-1,)</f>
        <v>1.3038502828868426E-2</v>
      </c>
      <c r="L3253" s="15"/>
      <c r="N3253" s="15"/>
      <c r="O3253" s="15"/>
    </row>
    <row r="3254" spans="1:15">
      <c r="A3254" s="99">
        <v>42676</v>
      </c>
      <c r="B3254" s="355">
        <v>4.0000000000000001E-3</v>
      </c>
      <c r="C3254" s="5">
        <f t="shared" si="166"/>
        <v>-2.4390243902438935E-2</v>
      </c>
      <c r="D3254" s="106">
        <v>42678</v>
      </c>
      <c r="E3254" s="355">
        <v>6.4000000000000003E-3</v>
      </c>
      <c r="F3254" s="355">
        <v>1.8200000000000001E-2</v>
      </c>
      <c r="G3254" s="355">
        <v>1.1999999999999999E-3</v>
      </c>
      <c r="H3254" s="5">
        <f t="shared" si="167"/>
        <v>-4.4776119402985093E-2</v>
      </c>
      <c r="I3254" s="5">
        <f t="shared" si="168"/>
        <v>5.5248618784529135E-3</v>
      </c>
      <c r="J3254" s="5">
        <f t="shared" si="169"/>
        <v>0.19999999999999996</v>
      </c>
      <c r="K3254" s="5">
        <f>_xlfn.XLOOKUP($A3254,Y!$W:$W,Y!$AQ:$AQ,,-1,)</f>
        <v>1.3038502828868426E-2</v>
      </c>
      <c r="L3254" s="15"/>
      <c r="N3254" s="15"/>
      <c r="O3254" s="15"/>
    </row>
    <row r="3255" spans="1:15">
      <c r="A3255" s="99">
        <v>42683</v>
      </c>
      <c r="B3255" s="355">
        <v>4.0999999999999995E-3</v>
      </c>
      <c r="C3255" s="5">
        <f t="shared" si="166"/>
        <v>2.4999999999999911E-2</v>
      </c>
      <c r="D3255" s="106">
        <v>42685</v>
      </c>
      <c r="E3255" s="355">
        <v>6.9999999999999993E-3</v>
      </c>
      <c r="F3255" s="355">
        <v>1.9799999999999998E-2</v>
      </c>
      <c r="G3255" s="355">
        <v>2E-3</v>
      </c>
      <c r="H3255" s="5">
        <f t="shared" si="167"/>
        <v>9.3749999999999778E-2</v>
      </c>
      <c r="I3255" s="5">
        <f t="shared" si="168"/>
        <v>8.7912087912087822E-2</v>
      </c>
      <c r="J3255" s="5">
        <f t="shared" si="169"/>
        <v>0.66666666666666674</v>
      </c>
      <c r="K3255" s="5">
        <f>_xlfn.XLOOKUP($A3255,Y!$W:$W,Y!$AQ:$AQ,,-1,)</f>
        <v>1.3038502828868426E-2</v>
      </c>
      <c r="L3255" s="15"/>
      <c r="N3255" s="15"/>
      <c r="O3255" s="15"/>
    </row>
    <row r="3256" spans="1:15">
      <c r="A3256" s="99">
        <v>42690</v>
      </c>
      <c r="B3256" s="355">
        <v>4.0999999999999995E-3</v>
      </c>
      <c r="C3256" s="5">
        <f t="shared" si="166"/>
        <v>0</v>
      </c>
      <c r="D3256" s="106">
        <v>42692</v>
      </c>
      <c r="E3256" s="355">
        <v>7.7000000000000002E-3</v>
      </c>
      <c r="F3256" s="355">
        <v>2.2599999999999999E-2</v>
      </c>
      <c r="G3256" s="355">
        <v>4.0999999999999995E-3</v>
      </c>
      <c r="H3256" s="5">
        <f t="shared" si="167"/>
        <v>0.10000000000000009</v>
      </c>
      <c r="I3256" s="5">
        <f t="shared" si="168"/>
        <v>0.14141414141414144</v>
      </c>
      <c r="J3256" s="5">
        <f t="shared" si="169"/>
        <v>1.0499999999999998</v>
      </c>
      <c r="K3256" s="5">
        <f>_xlfn.XLOOKUP($A3256,Y!$W:$W,Y!$AQ:$AQ,,-1,)</f>
        <v>1.3038502828868426E-2</v>
      </c>
      <c r="L3256" s="15"/>
      <c r="N3256" s="15"/>
      <c r="O3256" s="15"/>
    </row>
    <row r="3257" spans="1:15">
      <c r="A3257" s="99">
        <v>42697</v>
      </c>
      <c r="B3257" s="355">
        <v>4.0999999999999995E-3</v>
      </c>
      <c r="C3257" s="5">
        <f t="shared" si="166"/>
        <v>0</v>
      </c>
      <c r="D3257" s="106">
        <v>42699</v>
      </c>
      <c r="E3257" s="355">
        <v>7.9000000000000008E-3</v>
      </c>
      <c r="F3257" s="355">
        <v>2.3399999999999997E-2</v>
      </c>
      <c r="G3257" s="355">
        <v>4.4000000000000003E-3</v>
      </c>
      <c r="H3257" s="5">
        <f t="shared" si="167"/>
        <v>2.5974025974025983E-2</v>
      </c>
      <c r="I3257" s="5">
        <f t="shared" si="168"/>
        <v>3.5398230088495408E-2</v>
      </c>
      <c r="J3257" s="5">
        <f t="shared" si="169"/>
        <v>7.317073170731736E-2</v>
      </c>
      <c r="K3257" s="5">
        <f>_xlfn.XLOOKUP($A3257,Y!$W:$W,Y!$AQ:$AQ,,-1,)</f>
        <v>1.3038502828868426E-2</v>
      </c>
      <c r="L3257" s="15"/>
      <c r="N3257" s="15"/>
      <c r="O3257" s="15"/>
    </row>
    <row r="3258" spans="1:15">
      <c r="A3258" s="99">
        <v>42704</v>
      </c>
      <c r="B3258" s="355">
        <v>4.0000000000000001E-3</v>
      </c>
      <c r="C3258" s="5">
        <f t="shared" si="166"/>
        <v>-2.4390243902438935E-2</v>
      </c>
      <c r="D3258" s="106">
        <v>42706</v>
      </c>
      <c r="E3258" s="355">
        <v>8.0000000000000002E-3</v>
      </c>
      <c r="F3258" s="355">
        <v>2.3700000000000002E-2</v>
      </c>
      <c r="G3258" s="355">
        <v>4.5999999999999999E-3</v>
      </c>
      <c r="H3258" s="5">
        <f t="shared" si="167"/>
        <v>1.2658227848101111E-2</v>
      </c>
      <c r="I3258" s="5">
        <f t="shared" si="168"/>
        <v>1.2820512820512997E-2</v>
      </c>
      <c r="J3258" s="5">
        <f t="shared" si="169"/>
        <v>4.5454545454545414E-2</v>
      </c>
      <c r="K3258" s="5">
        <f>_xlfn.XLOOKUP($A3258,Y!$W:$W,Y!$AQ:$AQ,,-1,)</f>
        <v>1.3038502828868426E-2</v>
      </c>
      <c r="L3258" s="15"/>
      <c r="N3258" s="15"/>
      <c r="O3258" s="15"/>
    </row>
    <row r="3259" spans="1:15">
      <c r="A3259" s="99">
        <v>42711</v>
      </c>
      <c r="B3259" s="355">
        <v>4.0999999999999995E-3</v>
      </c>
      <c r="C3259" s="5">
        <f t="shared" si="166"/>
        <v>2.4999999999999911E-2</v>
      </c>
      <c r="D3259" s="106">
        <v>42713</v>
      </c>
      <c r="E3259" s="355">
        <v>8.3999999999999995E-3</v>
      </c>
      <c r="F3259" s="355">
        <v>2.4E-2</v>
      </c>
      <c r="G3259" s="355">
        <v>4.5000000000000005E-3</v>
      </c>
      <c r="H3259" s="5">
        <f t="shared" si="167"/>
        <v>4.9999999999999822E-2</v>
      </c>
      <c r="I3259" s="5">
        <f t="shared" si="168"/>
        <v>1.2658227848101111E-2</v>
      </c>
      <c r="J3259" s="5">
        <f t="shared" si="169"/>
        <v>-2.1739130434782483E-2</v>
      </c>
      <c r="K3259" s="5">
        <f>_xlfn.XLOOKUP($A3259,Y!$W:$W,Y!$AQ:$AQ,,-1,)</f>
        <v>1.3038502828868426E-2</v>
      </c>
      <c r="L3259" s="15"/>
      <c r="N3259" s="15"/>
      <c r="O3259" s="15"/>
    </row>
    <row r="3260" spans="1:15">
      <c r="A3260" s="99">
        <v>42718</v>
      </c>
      <c r="B3260" s="355">
        <v>4.0999999999999995E-3</v>
      </c>
      <c r="C3260" s="5">
        <f t="shared" si="166"/>
        <v>0</v>
      </c>
      <c r="D3260" s="106">
        <v>42720</v>
      </c>
      <c r="E3260" s="355">
        <v>8.8999999999999999E-3</v>
      </c>
      <c r="F3260" s="355">
        <v>2.5399999999999999E-2</v>
      </c>
      <c r="G3260" s="355">
        <v>6.1999999999999998E-3</v>
      </c>
      <c r="H3260" s="5">
        <f t="shared" si="167"/>
        <v>5.9523809523809534E-2</v>
      </c>
      <c r="I3260" s="5">
        <f t="shared" si="168"/>
        <v>5.8333333333333348E-2</v>
      </c>
      <c r="J3260" s="5">
        <f t="shared" si="169"/>
        <v>0.37777777777777755</v>
      </c>
      <c r="K3260" s="5">
        <f>_xlfn.XLOOKUP($A3260,Y!$W:$W,Y!$AQ:$AQ,,-1,)</f>
        <v>1.3038502828868426E-2</v>
      </c>
      <c r="L3260" s="15"/>
      <c r="N3260" s="15"/>
      <c r="O3260" s="15"/>
    </row>
    <row r="3261" spans="1:15">
      <c r="A3261" s="99">
        <v>42725</v>
      </c>
      <c r="B3261" s="355">
        <v>6.6E-3</v>
      </c>
      <c r="C3261" s="5">
        <f t="shared" si="166"/>
        <v>0.60975609756097571</v>
      </c>
      <c r="D3261" s="106">
        <v>42727</v>
      </c>
      <c r="E3261" s="355">
        <v>8.8000000000000005E-3</v>
      </c>
      <c r="F3261" s="355">
        <v>2.5499999999999998E-2</v>
      </c>
      <c r="G3261" s="355">
        <v>6.3E-3</v>
      </c>
      <c r="H3261" s="5">
        <f t="shared" si="167"/>
        <v>-1.1235955056179692E-2</v>
      </c>
      <c r="I3261" s="5">
        <f t="shared" si="168"/>
        <v>3.937007874015741E-3</v>
      </c>
      <c r="J3261" s="5">
        <f t="shared" si="169"/>
        <v>1.6129032258064502E-2</v>
      </c>
      <c r="K3261" s="5">
        <f>_xlfn.XLOOKUP($A3261,Y!$W:$W,Y!$AQ:$AQ,,-1,)</f>
        <v>1.3038502828868426E-2</v>
      </c>
      <c r="L3261" s="15"/>
      <c r="N3261" s="15"/>
      <c r="O3261" s="15"/>
    </row>
    <row r="3262" spans="1:15">
      <c r="A3262" s="99">
        <v>42732</v>
      </c>
      <c r="B3262" s="355">
        <v>6.6E-3</v>
      </c>
      <c r="C3262" s="5">
        <f t="shared" si="166"/>
        <v>0</v>
      </c>
      <c r="D3262" s="106">
        <v>42734</v>
      </c>
      <c r="E3262" s="355">
        <v>8.6999999999999994E-3</v>
      </c>
      <c r="F3262" s="355">
        <v>2.5099999999999997E-2</v>
      </c>
      <c r="G3262" s="355">
        <v>5.5000000000000005E-3</v>
      </c>
      <c r="H3262" s="5">
        <f t="shared" si="167"/>
        <v>-1.1363636363636465E-2</v>
      </c>
      <c r="I3262" s="5">
        <f t="shared" si="168"/>
        <v>-1.5686274509803977E-2</v>
      </c>
      <c r="J3262" s="5">
        <f t="shared" si="169"/>
        <v>-0.12698412698412687</v>
      </c>
      <c r="K3262" s="5">
        <f>_xlfn.XLOOKUP($A3262,Y!$W:$W,Y!$AQ:$AQ,,-1,)</f>
        <v>1.3038502828868426E-2</v>
      </c>
      <c r="L3262" s="15"/>
      <c r="N3262" s="15"/>
      <c r="O3262" s="15"/>
    </row>
    <row r="3263" spans="1:15">
      <c r="A3263" s="99">
        <v>42739</v>
      </c>
      <c r="B3263" s="355">
        <v>6.0000000000000001E-3</v>
      </c>
      <c r="C3263" s="5">
        <f t="shared" si="166"/>
        <v>-9.0909090909090939E-2</v>
      </c>
      <c r="D3263" s="106">
        <v>42741</v>
      </c>
      <c r="E3263" s="355">
        <v>8.6E-3</v>
      </c>
      <c r="F3263" s="355">
        <v>2.4300000000000002E-2</v>
      </c>
      <c r="G3263" s="355">
        <v>4.5999999999999999E-3</v>
      </c>
      <c r="H3263" s="5">
        <f t="shared" si="167"/>
        <v>-1.1494252873563204E-2</v>
      </c>
      <c r="I3263" s="5">
        <f t="shared" si="168"/>
        <v>-3.1872509960159223E-2</v>
      </c>
      <c r="J3263" s="5">
        <f t="shared" si="169"/>
        <v>-0.16363636363636369</v>
      </c>
      <c r="K3263" s="5">
        <f>_xlfn.XLOOKUP($A3263,Y!$W:$W,Y!$AQ:$AQ,,-1,)</f>
        <v>1.7227868865552498E-2</v>
      </c>
      <c r="L3263" s="15"/>
      <c r="N3263" s="15"/>
      <c r="O3263" s="15"/>
    </row>
    <row r="3264" spans="1:15">
      <c r="A3264" s="99">
        <v>42746</v>
      </c>
      <c r="B3264" s="355">
        <v>6.6E-3</v>
      </c>
      <c r="C3264" s="5">
        <f t="shared" si="166"/>
        <v>9.9999999999999867E-2</v>
      </c>
      <c r="D3264" s="106">
        <v>42748</v>
      </c>
      <c r="E3264" s="355">
        <v>8.199999999999999E-3</v>
      </c>
      <c r="F3264" s="355">
        <v>2.3799999999999998E-2</v>
      </c>
      <c r="G3264" s="355">
        <v>4.0999999999999995E-3</v>
      </c>
      <c r="H3264" s="5">
        <f t="shared" si="167"/>
        <v>-4.6511627906976827E-2</v>
      </c>
      <c r="I3264" s="5">
        <f t="shared" si="168"/>
        <v>-2.0576131687242927E-2</v>
      </c>
      <c r="J3264" s="5">
        <f t="shared" si="169"/>
        <v>-0.10869565217391319</v>
      </c>
      <c r="K3264" s="5">
        <f>_xlfn.XLOOKUP($A3264,Y!$W:$W,Y!$AQ:$AQ,,-1,)</f>
        <v>1.7227868865552498E-2</v>
      </c>
      <c r="L3264" s="15"/>
      <c r="N3264" s="15"/>
      <c r="O3264" s="15"/>
    </row>
    <row r="3265" spans="1:15">
      <c r="A3265" s="99">
        <v>42753</v>
      </c>
      <c r="B3265" s="355">
        <v>6.6E-3</v>
      </c>
      <c r="C3265" s="5">
        <f t="shared" si="166"/>
        <v>0</v>
      </c>
      <c r="D3265" s="106">
        <v>42755</v>
      </c>
      <c r="E3265" s="355">
        <v>8.199999999999999E-3</v>
      </c>
      <c r="F3265" s="355">
        <v>2.4300000000000002E-2</v>
      </c>
      <c r="G3265" s="355">
        <v>4.0999999999999995E-3</v>
      </c>
      <c r="H3265" s="5">
        <f t="shared" si="167"/>
        <v>0</v>
      </c>
      <c r="I3265" s="5">
        <f t="shared" si="168"/>
        <v>2.1008403361344685E-2</v>
      </c>
      <c r="J3265" s="5">
        <f t="shared" si="169"/>
        <v>0</v>
      </c>
      <c r="K3265" s="5">
        <f>_xlfn.XLOOKUP($A3265,Y!$W:$W,Y!$AQ:$AQ,,-1,)</f>
        <v>1.7227868865552498E-2</v>
      </c>
      <c r="L3265" s="15"/>
      <c r="N3265" s="15"/>
      <c r="O3265" s="15"/>
    </row>
    <row r="3266" spans="1:15">
      <c r="A3266" s="99">
        <v>42760</v>
      </c>
      <c r="B3266" s="355">
        <v>6.6E-3</v>
      </c>
      <c r="C3266" s="5">
        <f t="shared" si="166"/>
        <v>0</v>
      </c>
      <c r="D3266" s="106">
        <v>42762</v>
      </c>
      <c r="E3266" s="355">
        <v>8.1000000000000013E-3</v>
      </c>
      <c r="F3266" s="355">
        <v>2.4799999999999999E-2</v>
      </c>
      <c r="G3266" s="355">
        <v>4.1999999999999997E-3</v>
      </c>
      <c r="H3266" s="5">
        <f t="shared" si="167"/>
        <v>-1.219512195121919E-2</v>
      </c>
      <c r="I3266" s="5">
        <f t="shared" si="168"/>
        <v>2.0576131687242594E-2</v>
      </c>
      <c r="J3266" s="5">
        <f t="shared" si="169"/>
        <v>2.4390243902439046E-2</v>
      </c>
      <c r="K3266" s="5">
        <f>_xlfn.XLOOKUP($A3266,Y!$W:$W,Y!$AQ:$AQ,,-1,)</f>
        <v>1.7227868865552498E-2</v>
      </c>
      <c r="L3266" s="15"/>
      <c r="N3266" s="15"/>
      <c r="O3266" s="15"/>
    </row>
    <row r="3267" spans="1:15">
      <c r="A3267" s="99">
        <v>42767</v>
      </c>
      <c r="B3267" s="355">
        <v>6.5000000000000006E-3</v>
      </c>
      <c r="C3267" s="5">
        <f t="shared" ref="C3267:C3330" si="170">B3267/B3266-1</f>
        <v>-1.5151515151515027E-2</v>
      </c>
      <c r="D3267" s="106">
        <v>42769</v>
      </c>
      <c r="E3267" s="355">
        <v>8.3000000000000001E-3</v>
      </c>
      <c r="F3267" s="355">
        <v>2.4799999999999999E-2</v>
      </c>
      <c r="G3267" s="355">
        <v>4.1999999999999997E-3</v>
      </c>
      <c r="H3267" s="5">
        <f t="shared" si="167"/>
        <v>2.4691358024691246E-2</v>
      </c>
      <c r="I3267" s="5">
        <f t="shared" si="168"/>
        <v>0</v>
      </c>
      <c r="J3267" s="5">
        <f t="shared" si="169"/>
        <v>0</v>
      </c>
      <c r="K3267" s="5">
        <f>_xlfn.XLOOKUP($A3267,Y!$W:$W,Y!$AQ:$AQ,,-1,)</f>
        <v>1.7227868865552498E-2</v>
      </c>
      <c r="L3267" s="15"/>
      <c r="N3267" s="15"/>
      <c r="O3267" s="15"/>
    </row>
    <row r="3268" spans="1:15">
      <c r="A3268" s="99">
        <v>42774</v>
      </c>
      <c r="B3268" s="355">
        <v>6.6E-3</v>
      </c>
      <c r="C3268" s="5">
        <f t="shared" si="170"/>
        <v>1.538461538461533E-2</v>
      </c>
      <c r="D3268" s="106">
        <v>42776</v>
      </c>
      <c r="E3268" s="355">
        <v>8.0000000000000002E-3</v>
      </c>
      <c r="F3268" s="355">
        <v>2.3900000000000001E-2</v>
      </c>
      <c r="G3268" s="355">
        <v>4.0000000000000001E-3</v>
      </c>
      <c r="H3268" s="5">
        <f t="shared" si="167"/>
        <v>-3.6144578313253017E-2</v>
      </c>
      <c r="I3268" s="5">
        <f t="shared" si="168"/>
        <v>-3.6290322580645129E-2</v>
      </c>
      <c r="J3268" s="5">
        <f t="shared" si="169"/>
        <v>-4.7619047619047561E-2</v>
      </c>
      <c r="K3268" s="5">
        <f>_xlfn.XLOOKUP($A3268,Y!$W:$W,Y!$AQ:$AQ,,-1,)</f>
        <v>1.7227868865552498E-2</v>
      </c>
      <c r="L3268" s="15"/>
      <c r="N3268" s="15"/>
      <c r="O3268" s="15"/>
    </row>
    <row r="3269" spans="1:15">
      <c r="A3269" s="99">
        <v>42781</v>
      </c>
      <c r="B3269" s="355">
        <v>6.6E-3</v>
      </c>
      <c r="C3269" s="5">
        <f t="shared" si="170"/>
        <v>0</v>
      </c>
      <c r="D3269" s="106">
        <v>42783</v>
      </c>
      <c r="E3269" s="355">
        <v>8.3000000000000001E-3</v>
      </c>
      <c r="F3269" s="355">
        <v>2.46E-2</v>
      </c>
      <c r="G3269" s="355">
        <v>4.4000000000000003E-3</v>
      </c>
      <c r="H3269" s="5">
        <f t="shared" si="167"/>
        <v>3.7500000000000089E-2</v>
      </c>
      <c r="I3269" s="5">
        <f t="shared" si="168"/>
        <v>2.9288702928870203E-2</v>
      </c>
      <c r="J3269" s="5">
        <f t="shared" si="169"/>
        <v>0.10000000000000009</v>
      </c>
      <c r="K3269" s="5">
        <f>_xlfn.XLOOKUP($A3269,Y!$W:$W,Y!$AQ:$AQ,,-1,)</f>
        <v>1.7227868865552498E-2</v>
      </c>
      <c r="L3269" s="15"/>
      <c r="N3269" s="15"/>
      <c r="O3269" s="15"/>
    </row>
    <row r="3270" spans="1:15">
      <c r="A3270" s="99">
        <v>42788</v>
      </c>
      <c r="B3270" s="355">
        <v>6.6E-3</v>
      </c>
      <c r="C3270" s="5">
        <f t="shared" si="170"/>
        <v>0</v>
      </c>
      <c r="D3270" s="106">
        <v>42790</v>
      </c>
      <c r="E3270" s="355">
        <v>8.199999999999999E-3</v>
      </c>
      <c r="F3270" s="355">
        <v>2.3900000000000001E-2</v>
      </c>
      <c r="G3270" s="355">
        <v>3.5999999999999999E-3</v>
      </c>
      <c r="H3270" s="5">
        <f t="shared" si="167"/>
        <v>-1.2048192771084487E-2</v>
      </c>
      <c r="I3270" s="5">
        <f t="shared" si="168"/>
        <v>-2.8455284552845517E-2</v>
      </c>
      <c r="J3270" s="5">
        <f t="shared" si="169"/>
        <v>-0.18181818181818188</v>
      </c>
      <c r="K3270" s="5">
        <f>_xlfn.XLOOKUP($A3270,Y!$W:$W,Y!$AQ:$AQ,,-1,)</f>
        <v>1.7227868865552498E-2</v>
      </c>
      <c r="L3270" s="15"/>
      <c r="N3270" s="15"/>
      <c r="O3270" s="15"/>
    </row>
    <row r="3271" spans="1:15">
      <c r="A3271" s="99">
        <v>42795</v>
      </c>
      <c r="B3271" s="355">
        <v>6.5000000000000006E-3</v>
      </c>
      <c r="C3271" s="5">
        <f t="shared" si="170"/>
        <v>-1.5151515151515027E-2</v>
      </c>
      <c r="D3271" s="106">
        <v>42797</v>
      </c>
      <c r="E3271" s="355">
        <v>9.1000000000000004E-3</v>
      </c>
      <c r="F3271" s="355">
        <v>2.4300000000000002E-2</v>
      </c>
      <c r="G3271" s="355">
        <v>4.0999999999999995E-3</v>
      </c>
      <c r="H3271" s="5">
        <f t="shared" si="167"/>
        <v>0.10975609756097571</v>
      </c>
      <c r="I3271" s="5">
        <f t="shared" si="168"/>
        <v>1.6736401673640211E-2</v>
      </c>
      <c r="J3271" s="5">
        <f t="shared" si="169"/>
        <v>0.13888888888888884</v>
      </c>
      <c r="K3271" s="5">
        <f>_xlfn.XLOOKUP($A3271,Y!$W:$W,Y!$AQ:$AQ,,-1,)</f>
        <v>1.7227868865552498E-2</v>
      </c>
      <c r="L3271" s="15"/>
      <c r="N3271" s="15"/>
      <c r="O3271" s="15"/>
    </row>
    <row r="3272" spans="1:15">
      <c r="A3272" s="99">
        <v>42802</v>
      </c>
      <c r="B3272" s="355">
        <v>6.6E-3</v>
      </c>
      <c r="C3272" s="5">
        <f t="shared" si="170"/>
        <v>1.538461538461533E-2</v>
      </c>
      <c r="D3272" s="106">
        <v>42804</v>
      </c>
      <c r="E3272" s="355">
        <v>1.0200000000000001E-2</v>
      </c>
      <c r="F3272" s="355">
        <v>2.5499999999999998E-2</v>
      </c>
      <c r="G3272" s="355">
        <v>5.4000000000000003E-3</v>
      </c>
      <c r="H3272" s="5">
        <f t="shared" si="167"/>
        <v>0.12087912087912089</v>
      </c>
      <c r="I3272" s="5">
        <f t="shared" si="168"/>
        <v>4.9382716049382491E-2</v>
      </c>
      <c r="J3272" s="5">
        <f t="shared" si="169"/>
        <v>0.3170731707317076</v>
      </c>
      <c r="K3272" s="5">
        <f>_xlfn.XLOOKUP($A3272,Y!$W:$W,Y!$AQ:$AQ,,-1,)</f>
        <v>1.7227868865552498E-2</v>
      </c>
      <c r="L3272" s="15"/>
      <c r="N3272" s="15"/>
      <c r="O3272" s="15"/>
    </row>
    <row r="3273" spans="1:15">
      <c r="A3273" s="99">
        <v>42809</v>
      </c>
      <c r="B3273" s="355">
        <v>6.6E-3</v>
      </c>
      <c r="C3273" s="5">
        <f t="shared" si="170"/>
        <v>0</v>
      </c>
      <c r="D3273" s="106">
        <v>42811</v>
      </c>
      <c r="E3273" s="355">
        <v>1.03E-2</v>
      </c>
      <c r="F3273" s="355">
        <v>2.5499999999999998E-2</v>
      </c>
      <c r="G3273" s="355">
        <v>5.4000000000000003E-3</v>
      </c>
      <c r="H3273" s="5">
        <f t="shared" si="167"/>
        <v>9.8039215686274161E-3</v>
      </c>
      <c r="I3273" s="5">
        <f t="shared" si="168"/>
        <v>0</v>
      </c>
      <c r="J3273" s="5">
        <f t="shared" si="169"/>
        <v>0</v>
      </c>
      <c r="K3273" s="5">
        <f>_xlfn.XLOOKUP($A3273,Y!$W:$W,Y!$AQ:$AQ,,-1,)</f>
        <v>1.7227868865552498E-2</v>
      </c>
      <c r="L3273" s="15"/>
      <c r="N3273" s="15"/>
      <c r="O3273" s="15"/>
    </row>
    <row r="3274" spans="1:15">
      <c r="A3274" s="99">
        <v>42816</v>
      </c>
      <c r="B3274" s="355">
        <v>9.1000000000000004E-3</v>
      </c>
      <c r="C3274" s="5">
        <f t="shared" si="170"/>
        <v>0.3787878787878789</v>
      </c>
      <c r="D3274" s="106">
        <v>42818</v>
      </c>
      <c r="E3274" s="355">
        <v>0.01</v>
      </c>
      <c r="F3274" s="355">
        <v>2.4199999999999999E-2</v>
      </c>
      <c r="G3274" s="355">
        <v>4.5000000000000005E-3</v>
      </c>
      <c r="H3274" s="5">
        <f t="shared" ref="H3274:H3337" si="171">E3274/E3273-1</f>
        <v>-2.9126213592232997E-2</v>
      </c>
      <c r="I3274" s="5">
        <f t="shared" ref="I3274:I3337" si="172">F3274/F3273-1</f>
        <v>-5.0980392156862675E-2</v>
      </c>
      <c r="J3274" s="5">
        <f t="shared" si="169"/>
        <v>-0.16666666666666663</v>
      </c>
      <c r="K3274" s="5">
        <f>_xlfn.XLOOKUP($A3274,Y!$W:$W,Y!$AQ:$AQ,,-1,)</f>
        <v>1.7227868865552498E-2</v>
      </c>
      <c r="L3274" s="15"/>
      <c r="N3274" s="15"/>
      <c r="O3274" s="15"/>
    </row>
    <row r="3275" spans="1:15">
      <c r="A3275" s="99">
        <v>42823</v>
      </c>
      <c r="B3275" s="355">
        <v>9.1000000000000004E-3</v>
      </c>
      <c r="C3275" s="5">
        <f t="shared" si="170"/>
        <v>0</v>
      </c>
      <c r="D3275" s="106">
        <v>42825</v>
      </c>
      <c r="E3275" s="355">
        <v>1.03E-2</v>
      </c>
      <c r="F3275" s="355">
        <v>2.4E-2</v>
      </c>
      <c r="G3275" s="355">
        <v>4.3E-3</v>
      </c>
      <c r="H3275" s="5">
        <f t="shared" si="171"/>
        <v>3.0000000000000027E-2</v>
      </c>
      <c r="I3275" s="5">
        <f t="shared" si="172"/>
        <v>-8.2644628099173278E-3</v>
      </c>
      <c r="J3275" s="5">
        <f t="shared" si="169"/>
        <v>-4.4444444444444509E-2</v>
      </c>
      <c r="K3275" s="5">
        <f>_xlfn.XLOOKUP($A3275,Y!$W:$W,Y!$AQ:$AQ,,-1,)</f>
        <v>1.7227868865552498E-2</v>
      </c>
      <c r="L3275" s="15"/>
      <c r="N3275" s="15"/>
      <c r="O3275" s="15"/>
    </row>
    <row r="3276" spans="1:15">
      <c r="A3276" s="99">
        <v>42830</v>
      </c>
      <c r="B3276" s="355">
        <v>8.6999999999999994E-3</v>
      </c>
      <c r="C3276" s="5">
        <f t="shared" si="170"/>
        <v>-4.3956043956044022E-2</v>
      </c>
      <c r="D3276" s="106">
        <v>42832</v>
      </c>
      <c r="E3276" s="355">
        <v>1.04E-2</v>
      </c>
      <c r="F3276" s="355">
        <v>2.35E-2</v>
      </c>
      <c r="G3276" s="355">
        <v>4.0000000000000001E-3</v>
      </c>
      <c r="H3276" s="5">
        <f t="shared" si="171"/>
        <v>9.7087378640776656E-3</v>
      </c>
      <c r="I3276" s="5">
        <f t="shared" si="172"/>
        <v>-2.083333333333337E-2</v>
      </c>
      <c r="J3276" s="5">
        <f t="shared" si="169"/>
        <v>-6.9767441860465129E-2</v>
      </c>
      <c r="K3276" s="5">
        <f>_xlfn.XLOOKUP($A3276,Y!$W:$W,Y!$AQ:$AQ,,-1,)</f>
        <v>1.5875822205813295E-2</v>
      </c>
      <c r="L3276" s="15"/>
      <c r="N3276" s="15"/>
      <c r="O3276" s="15"/>
    </row>
    <row r="3277" spans="1:15">
      <c r="A3277" s="99">
        <v>42837</v>
      </c>
      <c r="B3277" s="355">
        <v>9.1000000000000004E-3</v>
      </c>
      <c r="C3277" s="5">
        <f t="shared" si="170"/>
        <v>4.5977011494253039E-2</v>
      </c>
      <c r="D3277" s="106">
        <v>42839</v>
      </c>
      <c r="E3277" s="355">
        <v>1.0500000000000001E-2</v>
      </c>
      <c r="F3277" s="355">
        <v>2.3E-2</v>
      </c>
      <c r="G3277" s="355">
        <v>3.9000000000000003E-3</v>
      </c>
      <c r="H3277" s="5">
        <f t="shared" si="171"/>
        <v>9.6153846153848033E-3</v>
      </c>
      <c r="I3277" s="5">
        <f t="shared" si="172"/>
        <v>-2.1276595744680882E-2</v>
      </c>
      <c r="J3277" s="5">
        <f t="shared" si="169"/>
        <v>-2.4999999999999911E-2</v>
      </c>
      <c r="K3277" s="5">
        <f>_xlfn.XLOOKUP($A3277,Y!$W:$W,Y!$AQ:$AQ,,-1,)</f>
        <v>1.5875822205813295E-2</v>
      </c>
      <c r="L3277" s="15"/>
      <c r="N3277" s="15"/>
      <c r="O3277" s="15"/>
    </row>
    <row r="3278" spans="1:15">
      <c r="A3278" s="99">
        <v>42844</v>
      </c>
      <c r="B3278" s="355">
        <v>9.1000000000000004E-3</v>
      </c>
      <c r="C3278" s="5">
        <f t="shared" si="170"/>
        <v>0</v>
      </c>
      <c r="D3278" s="106">
        <v>42846</v>
      </c>
      <c r="E3278" s="355">
        <v>1.0200000000000001E-2</v>
      </c>
      <c r="F3278" s="355">
        <v>2.23E-2</v>
      </c>
      <c r="G3278" s="355">
        <v>3.7000000000000002E-3</v>
      </c>
      <c r="H3278" s="5">
        <f t="shared" si="171"/>
        <v>-2.8571428571428581E-2</v>
      </c>
      <c r="I3278" s="5">
        <f t="shared" si="172"/>
        <v>-3.0434782608695587E-2</v>
      </c>
      <c r="J3278" s="5">
        <f t="shared" si="169"/>
        <v>-5.1282051282051322E-2</v>
      </c>
      <c r="K3278" s="5">
        <f>_xlfn.XLOOKUP($A3278,Y!$W:$W,Y!$AQ:$AQ,,-1,)</f>
        <v>1.5875822205813295E-2</v>
      </c>
      <c r="L3278" s="15"/>
      <c r="N3278" s="15"/>
      <c r="O3278" s="15"/>
    </row>
    <row r="3279" spans="1:15">
      <c r="A3279" s="99">
        <v>42851</v>
      </c>
      <c r="B3279" s="355">
        <v>9.1000000000000004E-3</v>
      </c>
      <c r="C3279" s="5">
        <f t="shared" si="170"/>
        <v>0</v>
      </c>
      <c r="D3279" s="106">
        <v>42853</v>
      </c>
      <c r="E3279" s="355">
        <v>1.06E-2</v>
      </c>
      <c r="F3279" s="355">
        <v>2.3099999999999999E-2</v>
      </c>
      <c r="G3279" s="355">
        <v>4.0999999999999995E-3</v>
      </c>
      <c r="H3279" s="5">
        <f t="shared" si="171"/>
        <v>3.9215686274509665E-2</v>
      </c>
      <c r="I3279" s="5">
        <f t="shared" si="172"/>
        <v>3.587443946188329E-2</v>
      </c>
      <c r="J3279" s="5">
        <f t="shared" si="169"/>
        <v>0.10810810810810789</v>
      </c>
      <c r="K3279" s="5">
        <f>_xlfn.XLOOKUP($A3279,Y!$W:$W,Y!$AQ:$AQ,,-1,)</f>
        <v>1.5875822205813295E-2</v>
      </c>
      <c r="L3279" s="15"/>
      <c r="N3279" s="15"/>
      <c r="O3279" s="15"/>
    </row>
    <row r="3280" spans="1:15">
      <c r="A3280" s="99">
        <v>42858</v>
      </c>
      <c r="B3280" s="355">
        <v>8.8000000000000005E-3</v>
      </c>
      <c r="C3280" s="5">
        <f t="shared" si="170"/>
        <v>-3.2967032967032961E-2</v>
      </c>
      <c r="D3280" s="106">
        <v>42860</v>
      </c>
      <c r="E3280" s="355">
        <v>1.1000000000000001E-2</v>
      </c>
      <c r="F3280" s="355">
        <v>2.3300000000000001E-2</v>
      </c>
      <c r="G3280" s="355">
        <v>4.5999999999999999E-3</v>
      </c>
      <c r="H3280" s="5">
        <f t="shared" si="171"/>
        <v>3.7735849056603765E-2</v>
      </c>
      <c r="I3280" s="5">
        <f t="shared" si="172"/>
        <v>8.6580086580088089E-3</v>
      </c>
      <c r="J3280" s="5">
        <f t="shared" si="169"/>
        <v>0.12195121951219523</v>
      </c>
      <c r="K3280" s="5">
        <f>_xlfn.XLOOKUP($A3280,Y!$W:$W,Y!$AQ:$AQ,,-1,)</f>
        <v>1.5875822205813295E-2</v>
      </c>
      <c r="L3280" s="15"/>
      <c r="N3280" s="15"/>
      <c r="O3280" s="15"/>
    </row>
    <row r="3281" spans="1:15">
      <c r="A3281" s="99">
        <v>42865</v>
      </c>
      <c r="B3281" s="355">
        <v>9.1000000000000004E-3</v>
      </c>
      <c r="C3281" s="5">
        <f t="shared" si="170"/>
        <v>3.4090909090909172E-2</v>
      </c>
      <c r="D3281" s="106">
        <v>42867</v>
      </c>
      <c r="E3281" s="355">
        <v>1.1299999999999999E-2</v>
      </c>
      <c r="F3281" s="355">
        <v>2.3900000000000001E-2</v>
      </c>
      <c r="G3281" s="355">
        <v>5.3E-3</v>
      </c>
      <c r="H3281" s="5">
        <f t="shared" si="171"/>
        <v>2.7272727272727115E-2</v>
      </c>
      <c r="I3281" s="5">
        <f t="shared" si="172"/>
        <v>2.5751072961373467E-2</v>
      </c>
      <c r="J3281" s="5">
        <f t="shared" si="169"/>
        <v>0.15217391304347827</v>
      </c>
      <c r="K3281" s="5">
        <f>_xlfn.XLOOKUP($A3281,Y!$W:$W,Y!$AQ:$AQ,,-1,)</f>
        <v>1.5875822205813295E-2</v>
      </c>
      <c r="L3281" s="15"/>
      <c r="N3281" s="15"/>
      <c r="O3281" s="15"/>
    </row>
    <row r="3282" spans="1:15">
      <c r="A3282" s="99">
        <v>42872</v>
      </c>
      <c r="B3282" s="355">
        <v>9.1000000000000004E-3</v>
      </c>
      <c r="C3282" s="5">
        <f t="shared" si="170"/>
        <v>0</v>
      </c>
      <c r="D3282" s="106">
        <v>42874</v>
      </c>
      <c r="E3282" s="355">
        <v>1.1000000000000001E-2</v>
      </c>
      <c r="F3282" s="355">
        <v>2.2700000000000001E-2</v>
      </c>
      <c r="G3282" s="355">
        <v>4.5999999999999999E-3</v>
      </c>
      <c r="H3282" s="5">
        <f t="shared" si="171"/>
        <v>-2.6548672566371501E-2</v>
      </c>
      <c r="I3282" s="5">
        <f t="shared" si="172"/>
        <v>-5.0209205020920522E-2</v>
      </c>
      <c r="J3282" s="5">
        <f t="shared" si="169"/>
        <v>-0.13207547169811318</v>
      </c>
      <c r="K3282" s="5">
        <f>_xlfn.XLOOKUP($A3282,Y!$W:$W,Y!$AQ:$AQ,,-1,)</f>
        <v>1.5875822205813295E-2</v>
      </c>
      <c r="L3282" s="15"/>
      <c r="N3282" s="15"/>
      <c r="O3282" s="15"/>
    </row>
    <row r="3283" spans="1:15">
      <c r="A3283" s="99">
        <v>42879</v>
      </c>
      <c r="B3283" s="355">
        <v>9.1000000000000004E-3</v>
      </c>
      <c r="C3283" s="5">
        <f t="shared" si="170"/>
        <v>0</v>
      </c>
      <c r="D3283" s="106">
        <v>42881</v>
      </c>
      <c r="E3283" s="355">
        <v>1.15E-2</v>
      </c>
      <c r="F3283" s="355">
        <v>2.2599999999999999E-2</v>
      </c>
      <c r="G3283" s="355">
        <v>4.5000000000000005E-3</v>
      </c>
      <c r="H3283" s="5">
        <f t="shared" si="171"/>
        <v>4.5454545454545414E-2</v>
      </c>
      <c r="I3283" s="5">
        <f t="shared" si="172"/>
        <v>-4.4052863436124801E-3</v>
      </c>
      <c r="J3283" s="5">
        <f t="shared" si="169"/>
        <v>-2.1739130434782483E-2</v>
      </c>
      <c r="K3283" s="5">
        <f>_xlfn.XLOOKUP($A3283,Y!$W:$W,Y!$AQ:$AQ,,-1,)</f>
        <v>1.5875822205813295E-2</v>
      </c>
      <c r="L3283" s="15"/>
      <c r="N3283" s="15"/>
      <c r="O3283" s="15"/>
    </row>
    <row r="3284" spans="1:15">
      <c r="A3284" s="99">
        <v>42886</v>
      </c>
      <c r="B3284" s="355">
        <v>9.0000000000000011E-3</v>
      </c>
      <c r="C3284" s="5">
        <f t="shared" si="170"/>
        <v>-1.098901098901095E-2</v>
      </c>
      <c r="D3284" s="106">
        <v>42888</v>
      </c>
      <c r="E3284" s="355">
        <v>1.1599999999999999E-2</v>
      </c>
      <c r="F3284" s="355">
        <v>2.2000000000000002E-2</v>
      </c>
      <c r="G3284" s="355">
        <v>3.9000000000000003E-3</v>
      </c>
      <c r="H3284" s="5">
        <f t="shared" si="171"/>
        <v>8.6956521739129933E-3</v>
      </c>
      <c r="I3284" s="5">
        <f t="shared" si="172"/>
        <v>-2.6548672566371501E-2</v>
      </c>
      <c r="J3284" s="5">
        <f t="shared" si="169"/>
        <v>-0.13333333333333341</v>
      </c>
      <c r="K3284" s="5">
        <f>_xlfn.XLOOKUP($A3284,Y!$W:$W,Y!$AQ:$AQ,,-1,)</f>
        <v>1.5875822205813295E-2</v>
      </c>
      <c r="L3284" s="15"/>
      <c r="N3284" s="15"/>
      <c r="O3284" s="15"/>
    </row>
    <row r="3285" spans="1:15">
      <c r="A3285" s="99">
        <v>42893</v>
      </c>
      <c r="B3285" s="355">
        <v>9.1000000000000004E-3</v>
      </c>
      <c r="C3285" s="5">
        <f t="shared" si="170"/>
        <v>1.1111111111111072E-2</v>
      </c>
      <c r="D3285" s="106">
        <v>42895</v>
      </c>
      <c r="E3285" s="355">
        <v>1.18E-2</v>
      </c>
      <c r="F3285" s="355">
        <v>2.18E-2</v>
      </c>
      <c r="G3285" s="355">
        <v>4.0000000000000001E-3</v>
      </c>
      <c r="H3285" s="5">
        <f t="shared" si="171"/>
        <v>1.7241379310344973E-2</v>
      </c>
      <c r="I3285" s="5">
        <f t="shared" si="172"/>
        <v>-9.0909090909091494E-3</v>
      </c>
      <c r="J3285" s="5">
        <f t="shared" si="169"/>
        <v>2.564102564102555E-2</v>
      </c>
      <c r="K3285" s="5">
        <f>_xlfn.XLOOKUP($A3285,Y!$W:$W,Y!$AQ:$AQ,,-1,)</f>
        <v>1.5875822205813295E-2</v>
      </c>
      <c r="L3285" s="15"/>
      <c r="N3285" s="15"/>
      <c r="O3285" s="15"/>
    </row>
    <row r="3286" spans="1:15">
      <c r="A3286" s="99">
        <v>42900</v>
      </c>
      <c r="B3286" s="355">
        <v>9.1000000000000004E-3</v>
      </c>
      <c r="C3286" s="5">
        <f t="shared" si="170"/>
        <v>0</v>
      </c>
      <c r="D3286" s="106">
        <v>42902</v>
      </c>
      <c r="E3286" s="355">
        <v>1.21E-2</v>
      </c>
      <c r="F3286" s="355">
        <v>2.18E-2</v>
      </c>
      <c r="G3286" s="355">
        <v>4.6999999999999993E-3</v>
      </c>
      <c r="H3286" s="5">
        <f t="shared" si="171"/>
        <v>2.5423728813559254E-2</v>
      </c>
      <c r="I3286" s="5">
        <f t="shared" si="172"/>
        <v>0</v>
      </c>
      <c r="J3286" s="5">
        <f t="shared" si="169"/>
        <v>0.17499999999999982</v>
      </c>
      <c r="K3286" s="5">
        <f>_xlfn.XLOOKUP($A3286,Y!$W:$W,Y!$AQ:$AQ,,-1,)</f>
        <v>1.5875822205813295E-2</v>
      </c>
      <c r="L3286" s="15"/>
      <c r="N3286" s="15"/>
      <c r="O3286" s="15"/>
    </row>
    <row r="3287" spans="1:15">
      <c r="A3287" s="99">
        <v>42907</v>
      </c>
      <c r="B3287" s="355">
        <v>1.1599999999999999E-2</v>
      </c>
      <c r="C3287" s="5">
        <f t="shared" si="170"/>
        <v>0.27472527472527464</v>
      </c>
      <c r="D3287" s="106">
        <v>42909</v>
      </c>
      <c r="E3287" s="355">
        <v>1.2199999999999999E-2</v>
      </c>
      <c r="F3287" s="355">
        <v>2.1600000000000001E-2</v>
      </c>
      <c r="G3287" s="355">
        <v>4.8999999999999998E-3</v>
      </c>
      <c r="H3287" s="5">
        <f t="shared" si="171"/>
        <v>8.2644628099173278E-3</v>
      </c>
      <c r="I3287" s="5">
        <f t="shared" si="172"/>
        <v>-9.1743119266054496E-3</v>
      </c>
      <c r="J3287" s="5">
        <f t="shared" si="169"/>
        <v>4.2553191489361764E-2</v>
      </c>
      <c r="K3287" s="5">
        <f>_xlfn.XLOOKUP($A3287,Y!$W:$W,Y!$AQ:$AQ,,-1,)</f>
        <v>1.5875822205813295E-2</v>
      </c>
      <c r="L3287" s="15"/>
      <c r="N3287" s="15"/>
      <c r="O3287" s="15"/>
    </row>
    <row r="3288" spans="1:15">
      <c r="A3288" s="99">
        <v>42914</v>
      </c>
      <c r="B3288" s="355">
        <v>1.1599999999999999E-2</v>
      </c>
      <c r="C3288" s="5">
        <f t="shared" si="170"/>
        <v>0</v>
      </c>
      <c r="D3288" s="106">
        <v>42916</v>
      </c>
      <c r="E3288" s="355">
        <v>1.2199999999999999E-2</v>
      </c>
      <c r="F3288" s="355">
        <v>2.23E-2</v>
      </c>
      <c r="G3288" s="355">
        <v>5.1000000000000004E-3</v>
      </c>
      <c r="H3288" s="5">
        <f t="shared" si="171"/>
        <v>0</v>
      </c>
      <c r="I3288" s="5">
        <f t="shared" si="172"/>
        <v>3.240740740740744E-2</v>
      </c>
      <c r="J3288" s="5">
        <f t="shared" si="169"/>
        <v>4.081632653061229E-2</v>
      </c>
      <c r="K3288" s="5">
        <f>_xlfn.XLOOKUP($A3288,Y!$W:$W,Y!$AQ:$AQ,,-1,)</f>
        <v>1.5875822205813295E-2</v>
      </c>
      <c r="L3288" s="15"/>
      <c r="N3288" s="15"/>
      <c r="O3288" s="15"/>
    </row>
    <row r="3289" spans="1:15">
      <c r="A3289" s="99">
        <v>42921</v>
      </c>
      <c r="B3289" s="355">
        <v>1.1200000000000002E-2</v>
      </c>
      <c r="C3289" s="5">
        <f t="shared" si="170"/>
        <v>-3.4482758620689502E-2</v>
      </c>
      <c r="D3289" s="106">
        <v>42923</v>
      </c>
      <c r="E3289" s="355">
        <v>1.23E-2</v>
      </c>
      <c r="F3289" s="355">
        <v>2.3599999999999999E-2</v>
      </c>
      <c r="G3289" s="355">
        <v>6.0999999999999995E-3</v>
      </c>
      <c r="H3289" s="5">
        <f t="shared" si="171"/>
        <v>8.19672131147553E-3</v>
      </c>
      <c r="I3289" s="5">
        <f t="shared" si="172"/>
        <v>5.8295964125560484E-2</v>
      </c>
      <c r="J3289" s="5">
        <f t="shared" si="169"/>
        <v>0.19607843137254877</v>
      </c>
      <c r="K3289" s="5">
        <f>_xlfn.XLOOKUP($A3289,Y!$W:$W,Y!$AQ:$AQ,,-1,)</f>
        <v>2.534131456637656E-2</v>
      </c>
      <c r="L3289" s="15"/>
      <c r="N3289" s="15"/>
      <c r="O3289" s="15"/>
    </row>
    <row r="3290" spans="1:15">
      <c r="A3290" s="99">
        <v>42928</v>
      </c>
      <c r="B3290" s="355">
        <v>1.1599999999999999E-2</v>
      </c>
      <c r="C3290" s="5">
        <f t="shared" si="170"/>
        <v>3.5714285714285587E-2</v>
      </c>
      <c r="D3290" s="106">
        <v>42930</v>
      </c>
      <c r="E3290" s="355">
        <v>1.2199999999999999E-2</v>
      </c>
      <c r="F3290" s="355">
        <v>2.35E-2</v>
      </c>
      <c r="G3290" s="355">
        <v>6.0000000000000001E-3</v>
      </c>
      <c r="H3290" s="5">
        <f t="shared" si="171"/>
        <v>-8.1300813008130524E-3</v>
      </c>
      <c r="I3290" s="5">
        <f t="shared" si="172"/>
        <v>-4.237288135593209E-3</v>
      </c>
      <c r="J3290" s="5">
        <f t="shared" si="169"/>
        <v>-1.6393442622950727E-2</v>
      </c>
      <c r="K3290" s="5">
        <f>_xlfn.XLOOKUP($A3290,Y!$W:$W,Y!$AQ:$AQ,,-1,)</f>
        <v>2.534131456637656E-2</v>
      </c>
      <c r="L3290" s="15"/>
      <c r="N3290" s="15"/>
      <c r="O3290" s="15"/>
    </row>
    <row r="3291" spans="1:15">
      <c r="A3291" s="99">
        <v>42935</v>
      </c>
      <c r="B3291" s="355">
        <v>1.1599999999999999E-2</v>
      </c>
      <c r="C3291" s="5">
        <f t="shared" si="170"/>
        <v>0</v>
      </c>
      <c r="D3291" s="106">
        <v>42937</v>
      </c>
      <c r="E3291" s="355">
        <v>1.2199999999999999E-2</v>
      </c>
      <c r="F3291" s="355">
        <v>2.2700000000000001E-2</v>
      </c>
      <c r="G3291" s="355">
        <v>5.1000000000000004E-3</v>
      </c>
      <c r="H3291" s="5">
        <f t="shared" si="171"/>
        <v>0</v>
      </c>
      <c r="I3291" s="5">
        <f t="shared" si="172"/>
        <v>-3.40425531914893E-2</v>
      </c>
      <c r="J3291" s="5">
        <f t="shared" si="169"/>
        <v>-0.14999999999999991</v>
      </c>
      <c r="K3291" s="5">
        <f>_xlfn.XLOOKUP($A3291,Y!$W:$W,Y!$AQ:$AQ,,-1,)</f>
        <v>2.534131456637656E-2</v>
      </c>
      <c r="L3291" s="15"/>
      <c r="N3291" s="15"/>
      <c r="O3291" s="15"/>
    </row>
    <row r="3292" spans="1:15">
      <c r="A3292" s="99">
        <v>42942</v>
      </c>
      <c r="B3292" s="355">
        <v>1.1599999999999999E-2</v>
      </c>
      <c r="C3292" s="5">
        <f t="shared" si="170"/>
        <v>0</v>
      </c>
      <c r="D3292" s="106">
        <v>42944</v>
      </c>
      <c r="E3292" s="355">
        <v>1.23E-2</v>
      </c>
      <c r="F3292" s="355">
        <v>2.3E-2</v>
      </c>
      <c r="G3292" s="355">
        <v>4.8999999999999998E-3</v>
      </c>
      <c r="H3292" s="5">
        <f t="shared" si="171"/>
        <v>8.19672131147553E-3</v>
      </c>
      <c r="I3292" s="5">
        <f t="shared" si="172"/>
        <v>1.3215859030836885E-2</v>
      </c>
      <c r="J3292" s="5">
        <f t="shared" si="169"/>
        <v>-3.9215686274509887E-2</v>
      </c>
      <c r="K3292" s="5">
        <f>_xlfn.XLOOKUP($A3292,Y!$W:$W,Y!$AQ:$AQ,,-1,)</f>
        <v>2.534131456637656E-2</v>
      </c>
      <c r="L3292" s="15"/>
      <c r="N3292" s="15"/>
      <c r="O3292" s="15"/>
    </row>
    <row r="3293" spans="1:15">
      <c r="A3293" s="99">
        <v>42949</v>
      </c>
      <c r="B3293" s="355">
        <v>1.15E-2</v>
      </c>
      <c r="C3293" s="5">
        <f t="shared" si="170"/>
        <v>-8.6206896551723755E-3</v>
      </c>
      <c r="D3293" s="106">
        <v>42951</v>
      </c>
      <c r="E3293" s="355">
        <v>1.23E-2</v>
      </c>
      <c r="F3293" s="355">
        <v>2.2700000000000001E-2</v>
      </c>
      <c r="G3293" s="355">
        <v>4.6999999999999993E-3</v>
      </c>
      <c r="H3293" s="5">
        <f t="shared" si="171"/>
        <v>0</v>
      </c>
      <c r="I3293" s="5">
        <f t="shared" si="172"/>
        <v>-1.304347826086949E-2</v>
      </c>
      <c r="J3293" s="5">
        <f t="shared" si="169"/>
        <v>-4.0816326530612401E-2</v>
      </c>
      <c r="K3293" s="5">
        <f>_xlfn.XLOOKUP($A3293,Y!$W:$W,Y!$AQ:$AQ,,-1,)</f>
        <v>2.534131456637656E-2</v>
      </c>
      <c r="L3293" s="15"/>
      <c r="N3293" s="15"/>
      <c r="O3293" s="15"/>
    </row>
    <row r="3294" spans="1:15">
      <c r="A3294" s="99">
        <v>42956</v>
      </c>
      <c r="B3294" s="355">
        <v>1.1599999999999999E-2</v>
      </c>
      <c r="C3294" s="5">
        <f t="shared" si="170"/>
        <v>8.6956521739129933E-3</v>
      </c>
      <c r="D3294" s="106">
        <v>42958</v>
      </c>
      <c r="E3294" s="355">
        <v>1.2199999999999999E-2</v>
      </c>
      <c r="F3294" s="355">
        <v>2.2400000000000003E-2</v>
      </c>
      <c r="G3294" s="355">
        <v>4.3E-3</v>
      </c>
      <c r="H3294" s="5">
        <f t="shared" si="171"/>
        <v>-8.1300813008130524E-3</v>
      </c>
      <c r="I3294" s="5">
        <f t="shared" si="172"/>
        <v>-1.3215859030836885E-2</v>
      </c>
      <c r="J3294" s="5">
        <f t="shared" si="169"/>
        <v>-8.5106382978723305E-2</v>
      </c>
      <c r="K3294" s="5">
        <f>_xlfn.XLOOKUP($A3294,Y!$W:$W,Y!$AQ:$AQ,,-1,)</f>
        <v>2.534131456637656E-2</v>
      </c>
      <c r="L3294" s="15"/>
      <c r="N3294" s="15"/>
      <c r="O3294" s="15"/>
    </row>
    <row r="3295" spans="1:15">
      <c r="A3295" s="99">
        <v>42963</v>
      </c>
      <c r="B3295" s="355">
        <v>1.1599999999999999E-2</v>
      </c>
      <c r="C3295" s="5">
        <f t="shared" si="170"/>
        <v>0</v>
      </c>
      <c r="D3295" s="106">
        <v>42965</v>
      </c>
      <c r="E3295" s="355">
        <v>1.24E-2</v>
      </c>
      <c r="F3295" s="355">
        <v>2.2200000000000001E-2</v>
      </c>
      <c r="G3295" s="355">
        <v>4.5000000000000005E-3</v>
      </c>
      <c r="H3295" s="5">
        <f t="shared" si="171"/>
        <v>1.6393442622950838E-2</v>
      </c>
      <c r="I3295" s="5">
        <f t="shared" si="172"/>
        <v>-8.9285714285715079E-3</v>
      </c>
      <c r="J3295" s="5">
        <f t="shared" si="169"/>
        <v>4.6511627906976827E-2</v>
      </c>
      <c r="K3295" s="5">
        <f>_xlfn.XLOOKUP($A3295,Y!$W:$W,Y!$AQ:$AQ,,-1,)</f>
        <v>2.534131456637656E-2</v>
      </c>
      <c r="L3295" s="15"/>
      <c r="N3295" s="15"/>
      <c r="O3295" s="15"/>
    </row>
    <row r="3296" spans="1:15">
      <c r="A3296" s="99">
        <v>42970</v>
      </c>
      <c r="B3296" s="355">
        <v>1.1599999999999999E-2</v>
      </c>
      <c r="C3296" s="5">
        <f t="shared" si="170"/>
        <v>0</v>
      </c>
      <c r="D3296" s="106">
        <v>42972</v>
      </c>
      <c r="E3296" s="355">
        <v>1.23E-2</v>
      </c>
      <c r="F3296" s="355">
        <v>2.1899999999999999E-2</v>
      </c>
      <c r="G3296" s="355">
        <v>4.3E-3</v>
      </c>
      <c r="H3296" s="5">
        <f t="shared" si="171"/>
        <v>-8.0645161290322509E-3</v>
      </c>
      <c r="I3296" s="5">
        <f t="shared" si="172"/>
        <v>-1.3513513513513598E-2</v>
      </c>
      <c r="J3296" s="5">
        <f t="shared" si="169"/>
        <v>-4.4444444444444509E-2</v>
      </c>
      <c r="K3296" s="5">
        <f>_xlfn.XLOOKUP($A3296,Y!$W:$W,Y!$AQ:$AQ,,-1,)</f>
        <v>2.534131456637656E-2</v>
      </c>
      <c r="L3296" s="15"/>
      <c r="N3296" s="15"/>
      <c r="O3296" s="15"/>
    </row>
    <row r="3297" spans="1:15">
      <c r="A3297" s="99">
        <v>42977</v>
      </c>
      <c r="B3297" s="355">
        <v>1.1599999999999999E-2</v>
      </c>
      <c r="C3297" s="5">
        <f t="shared" si="170"/>
        <v>0</v>
      </c>
      <c r="D3297" s="106">
        <v>42979</v>
      </c>
      <c r="E3297" s="355">
        <v>1.23E-2</v>
      </c>
      <c r="F3297" s="355">
        <v>2.1400000000000002E-2</v>
      </c>
      <c r="G3297" s="355">
        <v>3.8E-3</v>
      </c>
      <c r="H3297" s="5">
        <f t="shared" si="171"/>
        <v>0</v>
      </c>
      <c r="I3297" s="5">
        <f t="shared" si="172"/>
        <v>-2.2831050228310334E-2</v>
      </c>
      <c r="J3297" s="5">
        <f t="shared" si="169"/>
        <v>-0.11627906976744184</v>
      </c>
      <c r="K3297" s="5">
        <f>_xlfn.XLOOKUP($A3297,Y!$W:$W,Y!$AQ:$AQ,,-1,)</f>
        <v>2.534131456637656E-2</v>
      </c>
      <c r="L3297" s="15"/>
      <c r="N3297" s="15"/>
      <c r="O3297" s="15"/>
    </row>
    <row r="3298" spans="1:15">
      <c r="A3298" s="99">
        <v>42984</v>
      </c>
      <c r="B3298" s="355">
        <v>1.15E-2</v>
      </c>
      <c r="C3298" s="5">
        <f t="shared" si="170"/>
        <v>-8.6206896551723755E-3</v>
      </c>
      <c r="D3298" s="106">
        <v>42986</v>
      </c>
      <c r="E3298" s="355">
        <v>1.23E-2</v>
      </c>
      <c r="F3298" s="355">
        <v>2.07E-2</v>
      </c>
      <c r="G3298" s="355">
        <v>2.8000000000000004E-3</v>
      </c>
      <c r="H3298" s="5">
        <f t="shared" si="171"/>
        <v>0</v>
      </c>
      <c r="I3298" s="5">
        <f t="shared" si="172"/>
        <v>-3.2710280373831946E-2</v>
      </c>
      <c r="J3298" s="5">
        <f t="shared" si="169"/>
        <v>-0.26315789473684204</v>
      </c>
      <c r="K3298" s="5">
        <f>_xlfn.XLOOKUP($A3298,Y!$W:$W,Y!$AQ:$AQ,,-1,)</f>
        <v>2.534131456637656E-2</v>
      </c>
      <c r="L3298" s="15"/>
      <c r="N3298" s="15"/>
      <c r="O3298" s="15"/>
    </row>
    <row r="3299" spans="1:15">
      <c r="A3299" s="99">
        <v>42991</v>
      </c>
      <c r="B3299" s="355">
        <v>1.1599999999999999E-2</v>
      </c>
      <c r="C3299" s="5">
        <f t="shared" si="170"/>
        <v>8.6956521739129933E-3</v>
      </c>
      <c r="D3299" s="106">
        <v>42993</v>
      </c>
      <c r="E3299" s="355">
        <v>1.2699999999999999E-2</v>
      </c>
      <c r="F3299" s="355">
        <v>2.18E-2</v>
      </c>
      <c r="G3299" s="355">
        <v>3.4000000000000002E-3</v>
      </c>
      <c r="H3299" s="5">
        <f t="shared" si="171"/>
        <v>3.2520325203251987E-2</v>
      </c>
      <c r="I3299" s="5">
        <f t="shared" si="172"/>
        <v>5.3140096618357502E-2</v>
      </c>
      <c r="J3299" s="5">
        <f t="shared" si="169"/>
        <v>0.21428571428571419</v>
      </c>
      <c r="K3299" s="5">
        <f>_xlfn.XLOOKUP($A3299,Y!$W:$W,Y!$AQ:$AQ,,-1,)</f>
        <v>2.534131456637656E-2</v>
      </c>
      <c r="L3299" s="15"/>
      <c r="N3299" s="15"/>
      <c r="O3299" s="15"/>
    </row>
    <row r="3300" spans="1:15">
      <c r="A3300" s="99">
        <v>42998</v>
      </c>
      <c r="B3300" s="355">
        <v>1.1599999999999999E-2</v>
      </c>
      <c r="C3300" s="5">
        <f t="shared" si="170"/>
        <v>0</v>
      </c>
      <c r="D3300" s="106">
        <v>43000</v>
      </c>
      <c r="E3300" s="355">
        <v>1.3100000000000001E-2</v>
      </c>
      <c r="F3300" s="355">
        <v>2.2599999999999999E-2</v>
      </c>
      <c r="G3300" s="355">
        <v>4.0000000000000001E-3</v>
      </c>
      <c r="H3300" s="5">
        <f t="shared" si="171"/>
        <v>3.149606299212615E-2</v>
      </c>
      <c r="I3300" s="5">
        <f t="shared" si="172"/>
        <v>3.669724770642202E-2</v>
      </c>
      <c r="J3300" s="5">
        <f t="shared" si="169"/>
        <v>0.17647058823529416</v>
      </c>
      <c r="K3300" s="5">
        <f>_xlfn.XLOOKUP($A3300,Y!$W:$W,Y!$AQ:$AQ,,-1,)</f>
        <v>2.534131456637656E-2</v>
      </c>
      <c r="L3300" s="15"/>
      <c r="N3300" s="15"/>
      <c r="O3300" s="15"/>
    </row>
    <row r="3301" spans="1:15">
      <c r="A3301" s="99">
        <v>43005</v>
      </c>
      <c r="B3301" s="355">
        <v>1.1599999999999999E-2</v>
      </c>
      <c r="C3301" s="5">
        <f t="shared" si="170"/>
        <v>0</v>
      </c>
      <c r="D3301" s="106">
        <v>43007</v>
      </c>
      <c r="E3301" s="355">
        <v>1.3100000000000001E-2</v>
      </c>
      <c r="F3301" s="355">
        <v>2.2799999999999997E-2</v>
      </c>
      <c r="G3301" s="355">
        <v>4.3E-3</v>
      </c>
      <c r="H3301" s="5">
        <f t="shared" si="171"/>
        <v>0</v>
      </c>
      <c r="I3301" s="5">
        <f t="shared" si="172"/>
        <v>8.8495575221239076E-3</v>
      </c>
      <c r="J3301" s="5">
        <f t="shared" ref="J3301:J3364" si="173">G3301/G3300-1</f>
        <v>7.4999999999999956E-2</v>
      </c>
      <c r="K3301" s="5">
        <f>_xlfn.XLOOKUP($A3301,Y!$W:$W,Y!$AQ:$AQ,,-1,)</f>
        <v>2.534131456637656E-2</v>
      </c>
      <c r="L3301" s="15"/>
      <c r="N3301" s="15"/>
      <c r="O3301" s="15"/>
    </row>
    <row r="3302" spans="1:15">
      <c r="A3302" s="99">
        <v>43012</v>
      </c>
      <c r="B3302" s="355">
        <v>1.1200000000000002E-2</v>
      </c>
      <c r="C3302" s="5">
        <f t="shared" si="170"/>
        <v>-3.4482758620689502E-2</v>
      </c>
      <c r="D3302" s="106">
        <v>43014</v>
      </c>
      <c r="E3302" s="355">
        <v>1.3300000000000001E-2</v>
      </c>
      <c r="F3302" s="355">
        <v>2.3399999999999997E-2</v>
      </c>
      <c r="G3302" s="355">
        <v>4.8999999999999998E-3</v>
      </c>
      <c r="H3302" s="5">
        <f t="shared" si="171"/>
        <v>1.5267175572519109E-2</v>
      </c>
      <c r="I3302" s="5">
        <f t="shared" si="172"/>
        <v>2.6315789473684292E-2</v>
      </c>
      <c r="J3302" s="5">
        <f t="shared" si="173"/>
        <v>0.13953488372093026</v>
      </c>
      <c r="K3302" s="5">
        <f>_xlfn.XLOOKUP($A3302,Y!$W:$W,Y!$AQ:$AQ,,-1,)</f>
        <v>2.9269553052424957E-2</v>
      </c>
      <c r="L3302" s="15"/>
      <c r="N3302" s="15"/>
      <c r="O3302" s="15"/>
    </row>
    <row r="3303" spans="1:15">
      <c r="A3303" s="99">
        <v>43019</v>
      </c>
      <c r="B3303" s="355">
        <v>1.1599999999999999E-2</v>
      </c>
      <c r="C3303" s="5">
        <f t="shared" si="170"/>
        <v>3.5714285714285587E-2</v>
      </c>
      <c r="D3303" s="106">
        <v>43021</v>
      </c>
      <c r="E3303" s="355">
        <v>1.41E-2</v>
      </c>
      <c r="F3303" s="355">
        <v>2.3300000000000001E-2</v>
      </c>
      <c r="G3303" s="355">
        <v>4.5000000000000005E-3</v>
      </c>
      <c r="H3303" s="5">
        <f t="shared" si="171"/>
        <v>6.0150375939849621E-2</v>
      </c>
      <c r="I3303" s="5">
        <f t="shared" si="172"/>
        <v>-4.2735042735041473E-3</v>
      </c>
      <c r="J3303" s="5">
        <f t="shared" si="173"/>
        <v>-8.1632653061224358E-2</v>
      </c>
      <c r="K3303" s="5">
        <f>_xlfn.XLOOKUP($A3303,Y!$W:$W,Y!$AQ:$AQ,,-1,)</f>
        <v>2.9269553052424957E-2</v>
      </c>
      <c r="L3303" s="15"/>
      <c r="N3303" s="15"/>
      <c r="O3303" s="15"/>
    </row>
    <row r="3304" spans="1:15">
      <c r="A3304" s="99">
        <v>43026</v>
      </c>
      <c r="B3304" s="355">
        <v>1.1599999999999999E-2</v>
      </c>
      <c r="C3304" s="5">
        <f t="shared" si="170"/>
        <v>0</v>
      </c>
      <c r="D3304" s="106">
        <v>43028</v>
      </c>
      <c r="E3304" s="355">
        <v>1.4199999999999999E-2</v>
      </c>
      <c r="F3304" s="355">
        <v>2.3300000000000001E-2</v>
      </c>
      <c r="G3304" s="355">
        <v>4.8999999999999998E-3</v>
      </c>
      <c r="H3304" s="5">
        <f t="shared" si="171"/>
        <v>7.0921985815601829E-3</v>
      </c>
      <c r="I3304" s="5">
        <f t="shared" si="172"/>
        <v>0</v>
      </c>
      <c r="J3304" s="5">
        <f t="shared" si="173"/>
        <v>8.8888888888888795E-2</v>
      </c>
      <c r="K3304" s="5">
        <f>_xlfn.XLOOKUP($A3304,Y!$W:$W,Y!$AQ:$AQ,,-1,)</f>
        <v>2.9269553052424957E-2</v>
      </c>
      <c r="L3304" s="15"/>
      <c r="N3304" s="15"/>
      <c r="O3304" s="15"/>
    </row>
    <row r="3305" spans="1:15">
      <c r="A3305" s="99">
        <v>43033</v>
      </c>
      <c r="B3305" s="355">
        <v>1.1599999999999999E-2</v>
      </c>
      <c r="C3305" s="5">
        <f t="shared" si="170"/>
        <v>0</v>
      </c>
      <c r="D3305" s="106">
        <v>43035</v>
      </c>
      <c r="E3305" s="355">
        <v>1.43E-2</v>
      </c>
      <c r="F3305" s="355">
        <v>2.4199999999999999E-2</v>
      </c>
      <c r="G3305" s="355">
        <v>5.5000000000000005E-3</v>
      </c>
      <c r="H3305" s="5">
        <f t="shared" si="171"/>
        <v>7.0422535211267512E-3</v>
      </c>
      <c r="I3305" s="5">
        <f t="shared" si="172"/>
        <v>3.8626609442059978E-2</v>
      </c>
      <c r="J3305" s="5">
        <f t="shared" si="173"/>
        <v>0.12244897959183687</v>
      </c>
      <c r="K3305" s="5">
        <f>_xlfn.XLOOKUP($A3305,Y!$W:$W,Y!$AQ:$AQ,,-1,)</f>
        <v>2.9269553052424957E-2</v>
      </c>
      <c r="L3305" s="15"/>
      <c r="N3305" s="15"/>
      <c r="O3305" s="15"/>
    </row>
    <row r="3306" spans="1:15">
      <c r="A3306" s="99">
        <v>43040</v>
      </c>
      <c r="B3306" s="355">
        <v>1.15E-2</v>
      </c>
      <c r="C3306" s="5">
        <f t="shared" si="170"/>
        <v>-8.6206896551723755E-3</v>
      </c>
      <c r="D3306" s="106">
        <v>43042</v>
      </c>
      <c r="E3306" s="355">
        <v>1.4499999999999999E-2</v>
      </c>
      <c r="F3306" s="355">
        <v>2.3599999999999999E-2</v>
      </c>
      <c r="G3306" s="355">
        <v>4.8999999999999998E-3</v>
      </c>
      <c r="H3306" s="5">
        <f t="shared" si="171"/>
        <v>1.3986013986013957E-2</v>
      </c>
      <c r="I3306" s="5">
        <f t="shared" si="172"/>
        <v>-2.4793388429752095E-2</v>
      </c>
      <c r="J3306" s="5">
        <f t="shared" si="173"/>
        <v>-0.10909090909090924</v>
      </c>
      <c r="K3306" s="5">
        <f>_xlfn.XLOOKUP($A3306,Y!$W:$W,Y!$AQ:$AQ,,-1,)</f>
        <v>2.9269553052424957E-2</v>
      </c>
      <c r="L3306" s="15"/>
      <c r="N3306" s="15"/>
      <c r="O3306" s="15"/>
    </row>
    <row r="3307" spans="1:15">
      <c r="A3307" s="99">
        <v>43047</v>
      </c>
      <c r="B3307" s="355">
        <v>1.1599999999999999E-2</v>
      </c>
      <c r="C3307" s="5">
        <f t="shared" si="170"/>
        <v>8.6956521739129933E-3</v>
      </c>
      <c r="D3307" s="106">
        <v>43049</v>
      </c>
      <c r="E3307" s="355">
        <v>1.52E-2</v>
      </c>
      <c r="F3307" s="355">
        <v>2.3399999999999997E-2</v>
      </c>
      <c r="G3307" s="355">
        <v>4.6999999999999993E-3</v>
      </c>
      <c r="H3307" s="5">
        <f t="shared" si="171"/>
        <v>4.8275862068965614E-2</v>
      </c>
      <c r="I3307" s="5">
        <f t="shared" si="172"/>
        <v>-8.4745762711865291E-3</v>
      </c>
      <c r="J3307" s="5">
        <f t="shared" si="173"/>
        <v>-4.0816326530612401E-2</v>
      </c>
      <c r="K3307" s="5">
        <f>_xlfn.XLOOKUP($A3307,Y!$W:$W,Y!$AQ:$AQ,,-1,)</f>
        <v>2.9269553052424957E-2</v>
      </c>
      <c r="L3307" s="15"/>
      <c r="N3307" s="15"/>
      <c r="O3307" s="15"/>
    </row>
    <row r="3308" spans="1:15">
      <c r="A3308" s="99">
        <v>43054</v>
      </c>
      <c r="B3308" s="355">
        <v>1.1599999999999999E-2</v>
      </c>
      <c r="C3308" s="5">
        <f t="shared" si="170"/>
        <v>0</v>
      </c>
      <c r="D3308" s="106">
        <v>43056</v>
      </c>
      <c r="E3308" s="355">
        <v>1.5700000000000002E-2</v>
      </c>
      <c r="F3308" s="355">
        <v>2.3700000000000002E-2</v>
      </c>
      <c r="G3308" s="355">
        <v>5.1000000000000004E-3</v>
      </c>
      <c r="H3308" s="5">
        <f t="shared" si="171"/>
        <v>3.289473684210531E-2</v>
      </c>
      <c r="I3308" s="5">
        <f t="shared" si="172"/>
        <v>1.2820512820512997E-2</v>
      </c>
      <c r="J3308" s="5">
        <f t="shared" si="173"/>
        <v>8.5106382978723749E-2</v>
      </c>
      <c r="K3308" s="5">
        <f>_xlfn.XLOOKUP($A3308,Y!$W:$W,Y!$AQ:$AQ,,-1,)</f>
        <v>2.9269553052424957E-2</v>
      </c>
      <c r="L3308" s="15"/>
      <c r="N3308" s="15"/>
      <c r="O3308" s="15"/>
    </row>
    <row r="3309" spans="1:15">
      <c r="A3309" s="99">
        <v>43061</v>
      </c>
      <c r="B3309" s="355">
        <v>1.1599999999999999E-2</v>
      </c>
      <c r="C3309" s="5">
        <f t="shared" si="170"/>
        <v>0</v>
      </c>
      <c r="D3309" s="106">
        <v>43063</v>
      </c>
      <c r="E3309" s="355">
        <v>1.6200000000000003E-2</v>
      </c>
      <c r="F3309" s="355">
        <v>2.35E-2</v>
      </c>
      <c r="G3309" s="355">
        <v>5.1000000000000004E-3</v>
      </c>
      <c r="H3309" s="5">
        <f t="shared" si="171"/>
        <v>3.1847133757961776E-2</v>
      </c>
      <c r="I3309" s="5">
        <f t="shared" si="172"/>
        <v>-8.4388185654009629E-3</v>
      </c>
      <c r="J3309" s="5">
        <f t="shared" si="173"/>
        <v>0</v>
      </c>
      <c r="K3309" s="5">
        <f>_xlfn.XLOOKUP($A3309,Y!$W:$W,Y!$AQ:$AQ,,-1,)</f>
        <v>2.9269553052424957E-2</v>
      </c>
      <c r="L3309" s="15"/>
      <c r="N3309" s="15"/>
      <c r="O3309" s="15"/>
    </row>
    <row r="3310" spans="1:15">
      <c r="A3310" s="99">
        <v>43068</v>
      </c>
      <c r="B3310" s="355">
        <v>1.1599999999999999E-2</v>
      </c>
      <c r="C3310" s="5">
        <f t="shared" si="170"/>
        <v>0</v>
      </c>
      <c r="D3310" s="106">
        <v>43070</v>
      </c>
      <c r="E3310" s="355">
        <v>1.6200000000000003E-2</v>
      </c>
      <c r="F3310" s="355">
        <v>2.3599999999999999E-2</v>
      </c>
      <c r="G3310" s="355">
        <v>5.1999999999999998E-3</v>
      </c>
      <c r="H3310" s="5">
        <f t="shared" si="171"/>
        <v>0</v>
      </c>
      <c r="I3310" s="5">
        <f t="shared" si="172"/>
        <v>4.2553191489360653E-3</v>
      </c>
      <c r="J3310" s="5">
        <f t="shared" si="173"/>
        <v>1.9607843137254832E-2</v>
      </c>
      <c r="K3310" s="5">
        <f>_xlfn.XLOOKUP($A3310,Y!$W:$W,Y!$AQ:$AQ,,-1,)</f>
        <v>2.9269553052424957E-2</v>
      </c>
      <c r="L3310" s="15"/>
      <c r="N3310" s="15"/>
      <c r="O3310" s="15"/>
    </row>
    <row r="3311" spans="1:15">
      <c r="A3311" s="99">
        <v>43075</v>
      </c>
      <c r="B3311" s="355">
        <v>1.15E-2</v>
      </c>
      <c r="C3311" s="5">
        <f t="shared" si="170"/>
        <v>-8.6206896551723755E-3</v>
      </c>
      <c r="D3311" s="106">
        <v>43077</v>
      </c>
      <c r="E3311" s="355">
        <v>1.66E-2</v>
      </c>
      <c r="F3311" s="355">
        <v>2.3599999999999999E-2</v>
      </c>
      <c r="G3311" s="355">
        <v>4.8999999999999998E-3</v>
      </c>
      <c r="H3311" s="5">
        <f t="shared" si="171"/>
        <v>2.4691358024691246E-2</v>
      </c>
      <c r="I3311" s="5">
        <f t="shared" si="172"/>
        <v>0</v>
      </c>
      <c r="J3311" s="5">
        <f t="shared" si="173"/>
        <v>-5.7692307692307709E-2</v>
      </c>
      <c r="K3311" s="5">
        <f>_xlfn.XLOOKUP($A3311,Y!$W:$W,Y!$AQ:$AQ,,-1,)</f>
        <v>2.9269553052424957E-2</v>
      </c>
      <c r="L3311" s="15"/>
      <c r="N3311" s="15"/>
      <c r="O3311" s="15"/>
    </row>
    <row r="3312" spans="1:15">
      <c r="A3312" s="99">
        <v>43082</v>
      </c>
      <c r="B3312" s="355">
        <v>1.1599999999999999E-2</v>
      </c>
      <c r="C3312" s="5">
        <f t="shared" si="170"/>
        <v>8.6956521739129933E-3</v>
      </c>
      <c r="D3312" s="106">
        <v>43084</v>
      </c>
      <c r="E3312" s="355">
        <v>1.7000000000000001E-2</v>
      </c>
      <c r="F3312" s="355">
        <v>2.3700000000000002E-2</v>
      </c>
      <c r="G3312" s="355">
        <v>4.8999999999999998E-3</v>
      </c>
      <c r="H3312" s="5">
        <f t="shared" si="171"/>
        <v>2.4096385542168752E-2</v>
      </c>
      <c r="I3312" s="5">
        <f t="shared" si="172"/>
        <v>4.2372881355934311E-3</v>
      </c>
      <c r="J3312" s="5">
        <f t="shared" si="173"/>
        <v>0</v>
      </c>
      <c r="K3312" s="5">
        <f>_xlfn.XLOOKUP($A3312,Y!$W:$W,Y!$AQ:$AQ,,-1,)</f>
        <v>2.9269553052424957E-2</v>
      </c>
      <c r="L3312" s="15"/>
      <c r="N3312" s="15"/>
      <c r="O3312" s="15"/>
    </row>
    <row r="3313" spans="1:15">
      <c r="A3313" s="99">
        <v>43089</v>
      </c>
      <c r="B3313" s="355">
        <v>1.41E-2</v>
      </c>
      <c r="C3313" s="5">
        <f t="shared" si="170"/>
        <v>0.2155172413793105</v>
      </c>
      <c r="D3313" s="106">
        <v>43091</v>
      </c>
      <c r="E3313" s="355">
        <v>1.72E-2</v>
      </c>
      <c r="F3313" s="355">
        <v>2.46E-2</v>
      </c>
      <c r="G3313" s="355">
        <v>5.4000000000000003E-3</v>
      </c>
      <c r="H3313" s="5">
        <f t="shared" si="171"/>
        <v>1.1764705882352899E-2</v>
      </c>
      <c r="I3313" s="5">
        <f t="shared" si="172"/>
        <v>3.7974683544303778E-2</v>
      </c>
      <c r="J3313" s="5">
        <f t="shared" si="173"/>
        <v>0.10204081632653073</v>
      </c>
      <c r="K3313" s="5">
        <f>_xlfn.XLOOKUP($A3313,Y!$W:$W,Y!$AQ:$AQ,,-1,)</f>
        <v>2.9269553052424957E-2</v>
      </c>
      <c r="L3313" s="15"/>
      <c r="N3313" s="15"/>
      <c r="O3313" s="15"/>
    </row>
    <row r="3314" spans="1:15">
      <c r="A3314" s="99">
        <v>43096</v>
      </c>
      <c r="B3314" s="355">
        <v>1.4199999999999999E-2</v>
      </c>
      <c r="C3314" s="5">
        <f t="shared" si="170"/>
        <v>7.0921985815601829E-3</v>
      </c>
      <c r="D3314" s="106">
        <v>43098</v>
      </c>
      <c r="E3314" s="355">
        <v>1.7600000000000001E-2</v>
      </c>
      <c r="F3314" s="355">
        <v>2.4300000000000002E-2</v>
      </c>
      <c r="G3314" s="355">
        <v>4.7999999999999996E-3</v>
      </c>
      <c r="H3314" s="5">
        <f t="shared" si="171"/>
        <v>2.3255813953488413E-2</v>
      </c>
      <c r="I3314" s="5">
        <f t="shared" si="172"/>
        <v>-1.2195121951219412E-2</v>
      </c>
      <c r="J3314" s="5">
        <f t="shared" si="173"/>
        <v>-0.11111111111111127</v>
      </c>
      <c r="K3314" s="5">
        <f>_xlfn.XLOOKUP($A3314,Y!$W:$W,Y!$AQ:$AQ,,-1,)</f>
        <v>2.9269553052424957E-2</v>
      </c>
      <c r="L3314" s="15"/>
      <c r="N3314" s="15"/>
      <c r="O3314" s="15"/>
    </row>
    <row r="3315" spans="1:15">
      <c r="A3315" s="99">
        <v>43103</v>
      </c>
      <c r="B3315" s="355">
        <v>1.37E-2</v>
      </c>
      <c r="C3315" s="5">
        <f t="shared" si="170"/>
        <v>-3.5211267605633756E-2</v>
      </c>
      <c r="D3315" s="106">
        <v>43105</v>
      </c>
      <c r="E3315" s="355">
        <v>1.8200000000000001E-2</v>
      </c>
      <c r="F3315" s="355">
        <v>2.46E-2</v>
      </c>
      <c r="G3315" s="355">
        <v>4.5999999999999999E-3</v>
      </c>
      <c r="H3315" s="5">
        <f t="shared" si="171"/>
        <v>3.4090909090909172E-2</v>
      </c>
      <c r="I3315" s="5">
        <f t="shared" si="172"/>
        <v>1.2345679012345512E-2</v>
      </c>
      <c r="J3315" s="5">
        <f t="shared" si="173"/>
        <v>-4.166666666666663E-2</v>
      </c>
      <c r="K3315" s="5">
        <f>_xlfn.XLOOKUP($A3315,Y!$W:$W,Y!$AQ:$AQ,,-1,)</f>
        <v>2.0975929526725334E-2</v>
      </c>
      <c r="L3315" s="15"/>
      <c r="N3315" s="15"/>
      <c r="O3315" s="15"/>
    </row>
    <row r="3316" spans="1:15">
      <c r="A3316" s="99">
        <v>43110</v>
      </c>
      <c r="B3316" s="355">
        <v>1.4199999999999999E-2</v>
      </c>
      <c r="C3316" s="5">
        <f t="shared" si="170"/>
        <v>3.6496350364963348E-2</v>
      </c>
      <c r="D3316" s="106">
        <v>43112</v>
      </c>
      <c r="E3316" s="355">
        <v>1.78E-2</v>
      </c>
      <c r="F3316" s="355">
        <v>2.5399999999999999E-2</v>
      </c>
      <c r="G3316" s="355">
        <v>5.1999999999999998E-3</v>
      </c>
      <c r="H3316" s="5">
        <f t="shared" si="171"/>
        <v>-2.1978021978022011E-2</v>
      </c>
      <c r="I3316" s="5">
        <f t="shared" si="172"/>
        <v>3.2520325203251987E-2</v>
      </c>
      <c r="J3316" s="5">
        <f t="shared" si="173"/>
        <v>0.13043478260869557</v>
      </c>
      <c r="K3316" s="5">
        <f>_xlfn.XLOOKUP($A3316,Y!$W:$W,Y!$AQ:$AQ,,-1,)</f>
        <v>2.0975929526725334E-2</v>
      </c>
      <c r="L3316" s="15"/>
      <c r="N3316" s="15"/>
      <c r="O3316" s="15"/>
    </row>
    <row r="3317" spans="1:15">
      <c r="A3317" s="99">
        <v>43117</v>
      </c>
      <c r="B3317" s="355">
        <v>1.4199999999999999E-2</v>
      </c>
      <c r="C3317" s="5">
        <f t="shared" si="170"/>
        <v>0</v>
      </c>
      <c r="D3317" s="106">
        <v>43119</v>
      </c>
      <c r="E3317" s="355">
        <v>1.7899999999999999E-2</v>
      </c>
      <c r="F3317" s="355">
        <v>2.5899999999999999E-2</v>
      </c>
      <c r="G3317" s="355">
        <v>5.5000000000000005E-3</v>
      </c>
      <c r="H3317" s="5">
        <f t="shared" si="171"/>
        <v>5.6179775280897903E-3</v>
      </c>
      <c r="I3317" s="5">
        <f t="shared" si="172"/>
        <v>1.9685039370078705E-2</v>
      </c>
      <c r="J3317" s="5">
        <f t="shared" si="173"/>
        <v>5.7692307692307931E-2</v>
      </c>
      <c r="K3317" s="5">
        <f>_xlfn.XLOOKUP($A3317,Y!$W:$W,Y!$AQ:$AQ,,-1,)</f>
        <v>2.0975929526725334E-2</v>
      </c>
      <c r="L3317" s="15"/>
      <c r="N3317" s="15"/>
      <c r="O3317" s="15"/>
    </row>
    <row r="3318" spans="1:15">
      <c r="A3318" s="99">
        <v>43124</v>
      </c>
      <c r="B3318" s="355">
        <v>1.4199999999999999E-2</v>
      </c>
      <c r="C3318" s="5">
        <f t="shared" si="170"/>
        <v>0</v>
      </c>
      <c r="D3318" s="106">
        <v>43126</v>
      </c>
      <c r="E3318" s="355">
        <v>1.7899999999999999E-2</v>
      </c>
      <c r="F3318" s="355">
        <v>2.6499999999999999E-2</v>
      </c>
      <c r="G3318" s="355">
        <v>5.7999999999999996E-3</v>
      </c>
      <c r="H3318" s="5">
        <f t="shared" si="171"/>
        <v>0</v>
      </c>
      <c r="I3318" s="5">
        <f t="shared" si="172"/>
        <v>2.316602316602312E-2</v>
      </c>
      <c r="J3318" s="5">
        <f t="shared" si="173"/>
        <v>5.4545454545454453E-2</v>
      </c>
      <c r="K3318" s="5">
        <f>_xlfn.XLOOKUP($A3318,Y!$W:$W,Y!$AQ:$AQ,,-1,)</f>
        <v>2.0975929526725334E-2</v>
      </c>
      <c r="L3318" s="15"/>
      <c r="N3318" s="15"/>
      <c r="O3318" s="15"/>
    </row>
    <row r="3319" spans="1:15">
      <c r="A3319" s="99">
        <v>43131</v>
      </c>
      <c r="B3319" s="355">
        <v>1.41E-2</v>
      </c>
      <c r="C3319" s="5">
        <f t="shared" si="170"/>
        <v>-7.0422535211267512E-3</v>
      </c>
      <c r="D3319" s="106">
        <v>43133</v>
      </c>
      <c r="E3319" s="355">
        <v>1.8700000000000001E-2</v>
      </c>
      <c r="F3319" s="355">
        <v>2.75E-2</v>
      </c>
      <c r="G3319" s="355">
        <v>6.4000000000000003E-3</v>
      </c>
      <c r="H3319" s="5">
        <f t="shared" si="171"/>
        <v>4.4692737430167773E-2</v>
      </c>
      <c r="I3319" s="5">
        <f t="shared" si="172"/>
        <v>3.7735849056603765E-2</v>
      </c>
      <c r="J3319" s="5">
        <f t="shared" si="173"/>
        <v>0.10344827586206917</v>
      </c>
      <c r="K3319" s="5">
        <f>_xlfn.XLOOKUP($A3319,Y!$W:$W,Y!$AQ:$AQ,,-1,)</f>
        <v>2.0975929526725334E-2</v>
      </c>
      <c r="L3319" s="15"/>
      <c r="N3319" s="15"/>
      <c r="O3319" s="15"/>
    </row>
    <row r="3320" spans="1:15">
      <c r="A3320" s="99">
        <v>43138</v>
      </c>
      <c r="B3320" s="355">
        <v>1.4199999999999999E-2</v>
      </c>
      <c r="C3320" s="5">
        <f t="shared" si="170"/>
        <v>7.0921985815601829E-3</v>
      </c>
      <c r="D3320" s="106">
        <v>43140</v>
      </c>
      <c r="E3320" s="355">
        <v>1.89E-2</v>
      </c>
      <c r="F3320" s="355">
        <v>2.8199999999999999E-2</v>
      </c>
      <c r="G3320" s="355">
        <v>7.3000000000000001E-3</v>
      </c>
      <c r="H3320" s="5">
        <f t="shared" si="171"/>
        <v>1.0695187165775444E-2</v>
      </c>
      <c r="I3320" s="5">
        <f t="shared" si="172"/>
        <v>2.5454545454545396E-2</v>
      </c>
      <c r="J3320" s="5">
        <f t="shared" si="173"/>
        <v>0.140625</v>
      </c>
      <c r="K3320" s="5">
        <f>_xlfn.XLOOKUP($A3320,Y!$W:$W,Y!$AQ:$AQ,,-1,)</f>
        <v>2.0975929526725334E-2</v>
      </c>
      <c r="L3320" s="15"/>
      <c r="N3320" s="15"/>
      <c r="O3320" s="15"/>
    </row>
    <row r="3321" spans="1:15">
      <c r="A3321" s="99">
        <v>43145</v>
      </c>
      <c r="B3321" s="355">
        <v>1.4199999999999999E-2</v>
      </c>
      <c r="C3321" s="5">
        <f t="shared" si="170"/>
        <v>0</v>
      </c>
      <c r="D3321" s="106">
        <v>43147</v>
      </c>
      <c r="E3321" s="355">
        <v>1.9699999999999999E-2</v>
      </c>
      <c r="F3321" s="355">
        <v>2.87E-2</v>
      </c>
      <c r="G3321" s="355">
        <v>7.9000000000000008E-3</v>
      </c>
      <c r="H3321" s="5">
        <f t="shared" si="171"/>
        <v>4.2328042328042326E-2</v>
      </c>
      <c r="I3321" s="5">
        <f t="shared" si="172"/>
        <v>1.7730496453900679E-2</v>
      </c>
      <c r="J3321" s="5">
        <f t="shared" si="173"/>
        <v>8.2191780821917915E-2</v>
      </c>
      <c r="K3321" s="5">
        <f>_xlfn.XLOOKUP($A3321,Y!$W:$W,Y!$AQ:$AQ,,-1,)</f>
        <v>2.0975929526725334E-2</v>
      </c>
      <c r="L3321" s="15"/>
      <c r="N3321" s="15"/>
      <c r="O3321" s="15"/>
    </row>
    <row r="3322" spans="1:15">
      <c r="A3322" s="99">
        <v>43152</v>
      </c>
      <c r="B3322" s="355">
        <v>1.4199999999999999E-2</v>
      </c>
      <c r="C3322" s="5">
        <f t="shared" si="170"/>
        <v>0</v>
      </c>
      <c r="D3322" s="106">
        <v>43154</v>
      </c>
      <c r="E3322" s="355">
        <v>2.0199999999999999E-2</v>
      </c>
      <c r="F3322" s="355">
        <v>2.9100000000000001E-2</v>
      </c>
      <c r="G3322" s="355">
        <v>7.9000000000000008E-3</v>
      </c>
      <c r="H3322" s="5">
        <f t="shared" si="171"/>
        <v>2.5380710659898442E-2</v>
      </c>
      <c r="I3322" s="5">
        <f t="shared" si="172"/>
        <v>1.3937282229965264E-2</v>
      </c>
      <c r="J3322" s="5">
        <f t="shared" si="173"/>
        <v>0</v>
      </c>
      <c r="K3322" s="5">
        <f>_xlfn.XLOOKUP($A3322,Y!$W:$W,Y!$AQ:$AQ,,-1,)</f>
        <v>2.0975929526725334E-2</v>
      </c>
      <c r="L3322" s="15"/>
      <c r="N3322" s="15"/>
      <c r="O3322" s="15"/>
    </row>
    <row r="3323" spans="1:15">
      <c r="A3323" s="99">
        <v>43159</v>
      </c>
      <c r="B3323" s="355">
        <v>1.41E-2</v>
      </c>
      <c r="C3323" s="5">
        <f t="shared" si="170"/>
        <v>-7.0422535211267512E-3</v>
      </c>
      <c r="D3323" s="106">
        <v>43161</v>
      </c>
      <c r="E3323" s="355">
        <v>2.06E-2</v>
      </c>
      <c r="F3323" s="355">
        <v>2.86E-2</v>
      </c>
      <c r="G3323" s="355">
        <v>7.4000000000000003E-3</v>
      </c>
      <c r="H3323" s="5">
        <f t="shared" si="171"/>
        <v>1.980198019801982E-2</v>
      </c>
      <c r="I3323" s="5">
        <f t="shared" si="172"/>
        <v>-1.718213058419249E-2</v>
      </c>
      <c r="J3323" s="5">
        <f t="shared" si="173"/>
        <v>-6.3291139240506333E-2</v>
      </c>
      <c r="K3323" s="5">
        <f>_xlfn.XLOOKUP($A3323,Y!$W:$W,Y!$AQ:$AQ,,-1,)</f>
        <v>2.0975929526725334E-2</v>
      </c>
      <c r="L3323" s="15"/>
      <c r="N3323" s="15"/>
      <c r="O3323" s="15"/>
    </row>
    <row r="3324" spans="1:15">
      <c r="A3324" s="99">
        <v>43166</v>
      </c>
      <c r="B3324" s="355">
        <v>1.4199999999999999E-2</v>
      </c>
      <c r="C3324" s="5">
        <f t="shared" si="170"/>
        <v>7.0921985815601829E-3</v>
      </c>
      <c r="D3324" s="106">
        <v>43168</v>
      </c>
      <c r="E3324" s="355">
        <v>2.0499999999999997E-2</v>
      </c>
      <c r="F3324" s="355">
        <v>2.8799999999999999E-2</v>
      </c>
      <c r="G3324" s="355">
        <v>7.6E-3</v>
      </c>
      <c r="H3324" s="5">
        <f t="shared" si="171"/>
        <v>-4.8543689320389438E-3</v>
      </c>
      <c r="I3324" s="5">
        <f t="shared" si="172"/>
        <v>6.9930069930068672E-3</v>
      </c>
      <c r="J3324" s="5">
        <f t="shared" si="173"/>
        <v>2.7027027027026973E-2</v>
      </c>
      <c r="K3324" s="5">
        <f>_xlfn.XLOOKUP($A3324,Y!$W:$W,Y!$AQ:$AQ,,-1,)</f>
        <v>2.0975929526725334E-2</v>
      </c>
      <c r="L3324" s="15"/>
      <c r="N3324" s="15"/>
      <c r="O3324" s="15"/>
    </row>
    <row r="3325" spans="1:15">
      <c r="A3325" s="99">
        <v>43173</v>
      </c>
      <c r="B3325" s="355">
        <v>1.4199999999999999E-2</v>
      </c>
      <c r="C3325" s="5">
        <f t="shared" si="170"/>
        <v>0</v>
      </c>
      <c r="D3325" s="106">
        <v>43175</v>
      </c>
      <c r="E3325" s="355">
        <v>2.06E-2</v>
      </c>
      <c r="F3325" s="355">
        <v>2.8399999999999998E-2</v>
      </c>
      <c r="G3325" s="355">
        <v>7.4999999999999997E-3</v>
      </c>
      <c r="H3325" s="5">
        <f t="shared" si="171"/>
        <v>4.8780487804880313E-3</v>
      </c>
      <c r="I3325" s="5">
        <f t="shared" si="172"/>
        <v>-1.3888888888888951E-2</v>
      </c>
      <c r="J3325" s="5">
        <f t="shared" si="173"/>
        <v>-1.3157894736842146E-2</v>
      </c>
      <c r="K3325" s="5">
        <f>_xlfn.XLOOKUP($A3325,Y!$W:$W,Y!$AQ:$AQ,,-1,)</f>
        <v>2.0975929526725334E-2</v>
      </c>
      <c r="L3325" s="15"/>
      <c r="N3325" s="15"/>
      <c r="O3325" s="15"/>
    </row>
    <row r="3326" spans="1:15">
      <c r="A3326" s="99">
        <v>43180</v>
      </c>
      <c r="B3326" s="355">
        <v>1.43E-2</v>
      </c>
      <c r="C3326" s="5">
        <f t="shared" si="170"/>
        <v>7.0422535211267512E-3</v>
      </c>
      <c r="D3326" s="106">
        <v>43182</v>
      </c>
      <c r="E3326" s="355">
        <v>2.06E-2</v>
      </c>
      <c r="F3326" s="355">
        <v>2.86E-2</v>
      </c>
      <c r="G3326" s="355">
        <v>7.8000000000000005E-3</v>
      </c>
      <c r="H3326" s="5">
        <f t="shared" si="171"/>
        <v>0</v>
      </c>
      <c r="I3326" s="5">
        <f t="shared" si="172"/>
        <v>7.0422535211267512E-3</v>
      </c>
      <c r="J3326" s="5">
        <f t="shared" si="173"/>
        <v>4.0000000000000036E-2</v>
      </c>
      <c r="K3326" s="5">
        <f>_xlfn.XLOOKUP($A3326,Y!$W:$W,Y!$AQ:$AQ,,-1,)</f>
        <v>2.0975929526725334E-2</v>
      </c>
      <c r="L3326" s="15"/>
      <c r="N3326" s="15"/>
      <c r="O3326" s="15"/>
    </row>
    <row r="3327" spans="1:15">
      <c r="A3327" s="99">
        <v>43187</v>
      </c>
      <c r="B3327" s="355">
        <v>1.6799999999999999E-2</v>
      </c>
      <c r="C3327" s="5">
        <f t="shared" si="170"/>
        <v>0.17482517482517479</v>
      </c>
      <c r="D3327" s="106">
        <v>43189</v>
      </c>
      <c r="E3327" s="355">
        <v>2.0899999999999998E-2</v>
      </c>
      <c r="F3327" s="355">
        <v>2.7900000000000001E-2</v>
      </c>
      <c r="G3327" s="355">
        <v>7.1999999999999998E-3</v>
      </c>
      <c r="H3327" s="5">
        <f t="shared" si="171"/>
        <v>1.4563106796116498E-2</v>
      </c>
      <c r="I3327" s="5">
        <f t="shared" si="172"/>
        <v>-2.4475524475524479E-2</v>
      </c>
      <c r="J3327" s="5">
        <f t="shared" si="173"/>
        <v>-7.6923076923076983E-2</v>
      </c>
      <c r="K3327" s="5">
        <f>_xlfn.XLOOKUP($A3327,Y!$W:$W,Y!$AQ:$AQ,,-1,)</f>
        <v>2.0975929526725334E-2</v>
      </c>
      <c r="L3327" s="15"/>
      <c r="N3327" s="15"/>
      <c r="O3327" s="15"/>
    </row>
    <row r="3328" spans="1:15">
      <c r="A3328" s="99">
        <v>43194</v>
      </c>
      <c r="B3328" s="355">
        <v>1.6799999999999999E-2</v>
      </c>
      <c r="C3328" s="5">
        <f t="shared" si="170"/>
        <v>0</v>
      </c>
      <c r="D3328" s="106">
        <v>43196</v>
      </c>
      <c r="E3328" s="355">
        <v>2.07E-2</v>
      </c>
      <c r="F3328" s="355">
        <v>2.7799999999999998E-2</v>
      </c>
      <c r="G3328" s="355">
        <v>7.0999999999999995E-3</v>
      </c>
      <c r="H3328" s="5">
        <f t="shared" si="171"/>
        <v>-9.5693779904305609E-3</v>
      </c>
      <c r="I3328" s="5">
        <f t="shared" si="172"/>
        <v>-3.5842293906811484E-3</v>
      </c>
      <c r="J3328" s="5">
        <f t="shared" si="173"/>
        <v>-1.3888888888888951E-2</v>
      </c>
      <c r="K3328" s="5">
        <f>_xlfn.XLOOKUP($A3328,Y!$W:$W,Y!$AQ:$AQ,,-1,)</f>
        <v>3.03560052379237E-2</v>
      </c>
      <c r="L3328" s="15"/>
      <c r="N3328" s="15"/>
      <c r="O3328" s="15"/>
    </row>
    <row r="3329" spans="1:15">
      <c r="A3329" s="99">
        <v>43201</v>
      </c>
      <c r="B3329" s="355">
        <v>1.6899999999999998E-2</v>
      </c>
      <c r="C3329" s="5">
        <f t="shared" si="170"/>
        <v>5.9523809523809312E-3</v>
      </c>
      <c r="D3329" s="106">
        <v>43203</v>
      </c>
      <c r="E3329" s="355">
        <v>2.1000000000000001E-2</v>
      </c>
      <c r="F3329" s="355">
        <v>2.7999999999999997E-2</v>
      </c>
      <c r="G3329" s="355">
        <v>6.9999999999999993E-3</v>
      </c>
      <c r="H3329" s="5">
        <f t="shared" si="171"/>
        <v>1.449275362318847E-2</v>
      </c>
      <c r="I3329" s="5">
        <f t="shared" si="172"/>
        <v>7.194244604316502E-3</v>
      </c>
      <c r="J3329" s="5">
        <f t="shared" si="173"/>
        <v>-1.4084507042253613E-2</v>
      </c>
      <c r="K3329" s="5">
        <f>_xlfn.XLOOKUP($A3329,Y!$W:$W,Y!$AQ:$AQ,,-1,)</f>
        <v>3.03560052379237E-2</v>
      </c>
      <c r="L3329" s="15"/>
      <c r="N3329" s="15"/>
      <c r="O3329" s="15"/>
    </row>
    <row r="3330" spans="1:15">
      <c r="A3330" s="99">
        <v>43208</v>
      </c>
      <c r="B3330" s="355">
        <v>1.6899999999999998E-2</v>
      </c>
      <c r="C3330" s="5">
        <f t="shared" si="170"/>
        <v>0</v>
      </c>
      <c r="D3330" s="106">
        <v>43210</v>
      </c>
      <c r="E3330" s="355">
        <v>2.18E-2</v>
      </c>
      <c r="F3330" s="355">
        <v>2.8799999999999999E-2</v>
      </c>
      <c r="G3330" s="355">
        <v>7.3000000000000001E-3</v>
      </c>
      <c r="H3330" s="5">
        <f t="shared" si="171"/>
        <v>3.809523809523796E-2</v>
      </c>
      <c r="I3330" s="5">
        <f t="shared" si="172"/>
        <v>2.8571428571428692E-2</v>
      </c>
      <c r="J3330" s="5">
        <f t="shared" si="173"/>
        <v>4.2857142857142927E-2</v>
      </c>
      <c r="K3330" s="5">
        <f>_xlfn.XLOOKUP($A3330,Y!$W:$W,Y!$AQ:$AQ,,-1,)</f>
        <v>3.03560052379237E-2</v>
      </c>
      <c r="L3330" s="15"/>
      <c r="N3330" s="15"/>
      <c r="O3330" s="15"/>
    </row>
    <row r="3331" spans="1:15">
      <c r="A3331" s="99">
        <v>43215</v>
      </c>
      <c r="B3331" s="355">
        <v>1.7000000000000001E-2</v>
      </c>
      <c r="C3331" s="5">
        <f t="shared" ref="C3331:C3394" si="174">B3331/B3330-1</f>
        <v>5.9171597633138617E-3</v>
      </c>
      <c r="D3331" s="106">
        <v>43217</v>
      </c>
      <c r="E3331" s="355">
        <v>2.2499999999999999E-2</v>
      </c>
      <c r="F3331" s="355">
        <v>2.9900000000000003E-2</v>
      </c>
      <c r="G3331" s="355">
        <v>8.199999999999999E-3</v>
      </c>
      <c r="H3331" s="5">
        <f t="shared" si="171"/>
        <v>3.2110091743119185E-2</v>
      </c>
      <c r="I3331" s="5">
        <f t="shared" si="172"/>
        <v>3.8194444444444642E-2</v>
      </c>
      <c r="J3331" s="5">
        <f t="shared" si="173"/>
        <v>0.12328767123287654</v>
      </c>
      <c r="K3331" s="5">
        <f>_xlfn.XLOOKUP($A3331,Y!$W:$W,Y!$AQ:$AQ,,-1,)</f>
        <v>3.03560052379237E-2</v>
      </c>
      <c r="L3331" s="15"/>
      <c r="N3331" s="15"/>
      <c r="O3331" s="15"/>
    </row>
    <row r="3332" spans="1:15">
      <c r="A3332" s="99">
        <v>43222</v>
      </c>
      <c r="B3332" s="355">
        <v>1.7000000000000001E-2</v>
      </c>
      <c r="C3332" s="5">
        <f t="shared" si="174"/>
        <v>0</v>
      </c>
      <c r="D3332" s="106">
        <v>43224</v>
      </c>
      <c r="E3332" s="355">
        <v>2.2400000000000003E-2</v>
      </c>
      <c r="F3332" s="355">
        <v>2.9600000000000001E-2</v>
      </c>
      <c r="G3332" s="355">
        <v>7.9000000000000008E-3</v>
      </c>
      <c r="H3332" s="5">
        <f t="shared" si="171"/>
        <v>-4.444444444444251E-3</v>
      </c>
      <c r="I3332" s="5">
        <f t="shared" si="172"/>
        <v>-1.0033444816053616E-2</v>
      </c>
      <c r="J3332" s="5">
        <f t="shared" si="173"/>
        <v>-3.6585365853658347E-2</v>
      </c>
      <c r="K3332" s="5">
        <f>_xlfn.XLOOKUP($A3332,Y!$W:$W,Y!$AQ:$AQ,,-1,)</f>
        <v>3.03560052379237E-2</v>
      </c>
      <c r="L3332" s="15"/>
      <c r="N3332" s="15"/>
      <c r="O3332" s="15"/>
    </row>
    <row r="3333" spans="1:15">
      <c r="A3333" s="99">
        <v>43229</v>
      </c>
      <c r="B3333" s="355">
        <v>1.7000000000000001E-2</v>
      </c>
      <c r="C3333" s="5">
        <f t="shared" si="174"/>
        <v>0</v>
      </c>
      <c r="D3333" s="106">
        <v>43231</v>
      </c>
      <c r="E3333" s="355">
        <v>2.2700000000000001E-2</v>
      </c>
      <c r="F3333" s="355">
        <v>2.9700000000000001E-2</v>
      </c>
      <c r="G3333" s="355">
        <v>8.1000000000000013E-3</v>
      </c>
      <c r="H3333" s="5">
        <f t="shared" si="171"/>
        <v>1.3392857142856984E-2</v>
      </c>
      <c r="I3333" s="5">
        <f t="shared" si="172"/>
        <v>3.3783783783782884E-3</v>
      </c>
      <c r="J3333" s="5">
        <f t="shared" si="173"/>
        <v>2.5316455696202667E-2</v>
      </c>
      <c r="K3333" s="5">
        <f>_xlfn.XLOOKUP($A3333,Y!$W:$W,Y!$AQ:$AQ,,-1,)</f>
        <v>3.03560052379237E-2</v>
      </c>
      <c r="L3333" s="15"/>
      <c r="N3333" s="15"/>
      <c r="O3333" s="15"/>
    </row>
    <row r="3334" spans="1:15">
      <c r="A3334" s="99">
        <v>43236</v>
      </c>
      <c r="B3334" s="355">
        <v>1.7000000000000001E-2</v>
      </c>
      <c r="C3334" s="5">
        <f t="shared" si="174"/>
        <v>0</v>
      </c>
      <c r="D3334" s="106">
        <v>43238</v>
      </c>
      <c r="E3334" s="355">
        <v>2.3099999999999999E-2</v>
      </c>
      <c r="F3334" s="355">
        <v>3.0699999999999998E-2</v>
      </c>
      <c r="G3334" s="355">
        <v>9.1000000000000004E-3</v>
      </c>
      <c r="H3334" s="5">
        <f t="shared" si="171"/>
        <v>1.7621145374449254E-2</v>
      </c>
      <c r="I3334" s="5">
        <f t="shared" si="172"/>
        <v>3.3670033670033517E-2</v>
      </c>
      <c r="J3334" s="5">
        <f t="shared" si="173"/>
        <v>0.12345679012345667</v>
      </c>
      <c r="K3334" s="5">
        <f>_xlfn.XLOOKUP($A3334,Y!$W:$W,Y!$AQ:$AQ,,-1,)</f>
        <v>3.03560052379237E-2</v>
      </c>
      <c r="L3334" s="15"/>
      <c r="N3334" s="15"/>
      <c r="O3334" s="15"/>
    </row>
    <row r="3335" spans="1:15">
      <c r="A3335" s="99">
        <v>43243</v>
      </c>
      <c r="B3335" s="355">
        <v>1.7000000000000001E-2</v>
      </c>
      <c r="C3335" s="5">
        <f t="shared" si="174"/>
        <v>0</v>
      </c>
      <c r="D3335" s="106">
        <v>43245</v>
      </c>
      <c r="E3335" s="355">
        <v>2.3099999999999999E-2</v>
      </c>
      <c r="F3335" s="355">
        <v>3.0099999999999998E-2</v>
      </c>
      <c r="G3335" s="355">
        <v>8.8000000000000005E-3</v>
      </c>
      <c r="H3335" s="5">
        <f t="shared" si="171"/>
        <v>0</v>
      </c>
      <c r="I3335" s="5">
        <f t="shared" si="172"/>
        <v>-1.9543973941368087E-2</v>
      </c>
      <c r="J3335" s="5">
        <f t="shared" si="173"/>
        <v>-3.2967032967032961E-2</v>
      </c>
      <c r="K3335" s="5">
        <f>_xlfn.XLOOKUP($A3335,Y!$W:$W,Y!$AQ:$AQ,,-1,)</f>
        <v>3.03560052379237E-2</v>
      </c>
      <c r="L3335" s="15"/>
      <c r="N3335" s="15"/>
      <c r="O3335" s="15"/>
    </row>
    <row r="3336" spans="1:15">
      <c r="A3336" s="99">
        <v>43250</v>
      </c>
      <c r="B3336" s="355">
        <v>1.7000000000000001E-2</v>
      </c>
      <c r="C3336" s="5">
        <f t="shared" si="174"/>
        <v>0</v>
      </c>
      <c r="D3336" s="106">
        <v>43252</v>
      </c>
      <c r="E3336" s="355">
        <v>2.23E-2</v>
      </c>
      <c r="F3336" s="355">
        <v>2.8300000000000002E-2</v>
      </c>
      <c r="G3336" s="355">
        <v>7.7000000000000002E-3</v>
      </c>
      <c r="H3336" s="5">
        <f t="shared" si="171"/>
        <v>-3.463203463203457E-2</v>
      </c>
      <c r="I3336" s="5">
        <f t="shared" si="172"/>
        <v>-5.9800664451827079E-2</v>
      </c>
      <c r="J3336" s="5">
        <f t="shared" si="173"/>
        <v>-0.125</v>
      </c>
      <c r="K3336" s="5">
        <f>_xlfn.XLOOKUP($A3336,Y!$W:$W,Y!$AQ:$AQ,,-1,)</f>
        <v>3.03560052379237E-2</v>
      </c>
      <c r="L3336" s="15"/>
      <c r="N3336" s="15"/>
      <c r="O3336" s="15"/>
    </row>
    <row r="3337" spans="1:15">
      <c r="A3337" s="99">
        <v>43257</v>
      </c>
      <c r="B3337" s="355">
        <v>1.7000000000000001E-2</v>
      </c>
      <c r="C3337" s="5">
        <f t="shared" si="174"/>
        <v>0</v>
      </c>
      <c r="D3337" s="106">
        <v>43259</v>
      </c>
      <c r="E3337" s="355">
        <v>2.3099999999999999E-2</v>
      </c>
      <c r="F3337" s="355">
        <v>2.9399999999999999E-2</v>
      </c>
      <c r="G3337" s="355">
        <v>8.1000000000000013E-3</v>
      </c>
      <c r="H3337" s="5">
        <f t="shared" si="171"/>
        <v>3.587443946188329E-2</v>
      </c>
      <c r="I3337" s="5">
        <f t="shared" si="172"/>
        <v>3.8869257950529867E-2</v>
      </c>
      <c r="J3337" s="5">
        <f t="shared" si="173"/>
        <v>5.1948051948052187E-2</v>
      </c>
      <c r="K3337" s="5">
        <f>_xlfn.XLOOKUP($A3337,Y!$W:$W,Y!$AQ:$AQ,,-1,)</f>
        <v>3.03560052379237E-2</v>
      </c>
      <c r="L3337" s="15"/>
      <c r="N3337" s="15"/>
      <c r="O3337" s="15"/>
    </row>
    <row r="3338" spans="1:15">
      <c r="A3338" s="99">
        <v>43264</v>
      </c>
      <c r="B3338" s="355">
        <v>1.7000000000000001E-2</v>
      </c>
      <c r="C3338" s="5">
        <f t="shared" si="174"/>
        <v>0</v>
      </c>
      <c r="D3338" s="106">
        <v>43266</v>
      </c>
      <c r="E3338" s="355">
        <v>2.3399999999999997E-2</v>
      </c>
      <c r="F3338" s="355">
        <v>2.9500000000000002E-2</v>
      </c>
      <c r="G3338" s="355">
        <v>8.3000000000000001E-3</v>
      </c>
      <c r="H3338" s="5">
        <f t="shared" ref="H3338:H3401" si="175">E3338/E3337-1</f>
        <v>1.298701298701288E-2</v>
      </c>
      <c r="I3338" s="5">
        <f t="shared" ref="I3338:I3401" si="176">F3338/F3337-1</f>
        <v>3.4013605442178019E-3</v>
      </c>
      <c r="J3338" s="5">
        <f t="shared" si="173"/>
        <v>2.4691358024691246E-2</v>
      </c>
      <c r="K3338" s="5">
        <f>_xlfn.XLOOKUP($A3338,Y!$W:$W,Y!$AQ:$AQ,,-1,)</f>
        <v>3.03560052379237E-2</v>
      </c>
      <c r="L3338" s="15"/>
      <c r="N3338" s="15"/>
      <c r="O3338" s="15"/>
    </row>
    <row r="3339" spans="1:15">
      <c r="A3339" s="99">
        <v>43271</v>
      </c>
      <c r="B3339" s="355">
        <v>1.9E-2</v>
      </c>
      <c r="C3339" s="5">
        <f t="shared" si="174"/>
        <v>0.11764705882352922</v>
      </c>
      <c r="D3339" s="106">
        <v>43273</v>
      </c>
      <c r="E3339" s="355">
        <v>2.3399999999999997E-2</v>
      </c>
      <c r="F3339" s="355">
        <v>2.9100000000000001E-2</v>
      </c>
      <c r="G3339" s="355">
        <v>7.9000000000000008E-3</v>
      </c>
      <c r="H3339" s="5">
        <f t="shared" si="175"/>
        <v>0</v>
      </c>
      <c r="I3339" s="5">
        <f t="shared" si="176"/>
        <v>-1.3559322033898313E-2</v>
      </c>
      <c r="J3339" s="5">
        <f t="shared" si="173"/>
        <v>-4.8192771084337283E-2</v>
      </c>
      <c r="K3339" s="5">
        <f>_xlfn.XLOOKUP($A3339,Y!$W:$W,Y!$AQ:$AQ,,-1,)</f>
        <v>3.03560052379237E-2</v>
      </c>
      <c r="L3339" s="15"/>
      <c r="N3339" s="15"/>
      <c r="O3339" s="15"/>
    </row>
    <row r="3340" spans="1:15">
      <c r="A3340" s="99">
        <v>43278</v>
      </c>
      <c r="B3340" s="355">
        <v>1.9199999999999998E-2</v>
      </c>
      <c r="C3340" s="5">
        <f t="shared" si="174"/>
        <v>1.0526315789473717E-2</v>
      </c>
      <c r="D3340" s="106">
        <v>43280</v>
      </c>
      <c r="E3340" s="355">
        <v>2.3300000000000001E-2</v>
      </c>
      <c r="F3340" s="355">
        <v>2.8500000000000001E-2</v>
      </c>
      <c r="G3340" s="355">
        <v>7.4999999999999997E-3</v>
      </c>
      <c r="H3340" s="5">
        <f t="shared" si="175"/>
        <v>-4.2735042735041473E-3</v>
      </c>
      <c r="I3340" s="5">
        <f t="shared" si="176"/>
        <v>-2.0618556701030966E-2</v>
      </c>
      <c r="J3340" s="5">
        <f t="shared" si="173"/>
        <v>-5.0632911392405222E-2</v>
      </c>
      <c r="K3340" s="5">
        <f>_xlfn.XLOOKUP($A3340,Y!$W:$W,Y!$AQ:$AQ,,-1,)</f>
        <v>3.03560052379237E-2</v>
      </c>
      <c r="L3340" s="15"/>
      <c r="N3340" s="15"/>
      <c r="O3340" s="15"/>
    </row>
    <row r="3341" spans="1:15">
      <c r="A3341" s="99">
        <v>43285</v>
      </c>
      <c r="B3341" s="355">
        <v>1.9099999999999999E-2</v>
      </c>
      <c r="C3341" s="5">
        <f t="shared" si="174"/>
        <v>-5.2083333333332593E-3</v>
      </c>
      <c r="D3341" s="106">
        <v>43287</v>
      </c>
      <c r="E3341" s="355">
        <v>2.3300000000000001E-2</v>
      </c>
      <c r="F3341" s="355">
        <v>2.8399999999999998E-2</v>
      </c>
      <c r="G3341" s="355">
        <v>7.0999999999999995E-3</v>
      </c>
      <c r="H3341" s="5">
        <f t="shared" si="175"/>
        <v>0</v>
      </c>
      <c r="I3341" s="5">
        <f t="shared" si="176"/>
        <v>-3.5087719298246833E-3</v>
      </c>
      <c r="J3341" s="5">
        <f t="shared" si="173"/>
        <v>-5.3333333333333344E-2</v>
      </c>
      <c r="K3341" s="5">
        <f>_xlfn.XLOOKUP($A3341,Y!$W:$W,Y!$AQ:$AQ,,-1,)</f>
        <v>2.3435097756300705E-2</v>
      </c>
      <c r="L3341" s="15"/>
      <c r="N3341" s="15"/>
      <c r="O3341" s="15"/>
    </row>
    <row r="3342" spans="1:15">
      <c r="A3342" s="99">
        <v>43292</v>
      </c>
      <c r="B3342" s="355">
        <v>1.9099999999999999E-2</v>
      </c>
      <c r="C3342" s="5">
        <f t="shared" si="174"/>
        <v>0</v>
      </c>
      <c r="D3342" s="106">
        <v>43294</v>
      </c>
      <c r="E3342" s="355">
        <v>2.3599999999999999E-2</v>
      </c>
      <c r="F3342" s="355">
        <v>2.8500000000000001E-2</v>
      </c>
      <c r="G3342" s="355">
        <v>7.4000000000000003E-3</v>
      </c>
      <c r="H3342" s="5">
        <f t="shared" si="175"/>
        <v>1.2875536480686511E-2</v>
      </c>
      <c r="I3342" s="5">
        <f t="shared" si="176"/>
        <v>3.5211267605634866E-3</v>
      </c>
      <c r="J3342" s="5">
        <f t="shared" si="173"/>
        <v>4.2253521126760729E-2</v>
      </c>
      <c r="K3342" s="5">
        <f>_xlfn.XLOOKUP($A3342,Y!$W:$W,Y!$AQ:$AQ,,-1,)</f>
        <v>2.3435097756300705E-2</v>
      </c>
      <c r="L3342" s="15"/>
      <c r="N3342" s="15"/>
      <c r="O3342" s="15"/>
    </row>
    <row r="3343" spans="1:15">
      <c r="A3343" s="99">
        <v>43299</v>
      </c>
      <c r="B3343" s="355">
        <v>1.9099999999999999E-2</v>
      </c>
      <c r="C3343" s="5">
        <f t="shared" si="174"/>
        <v>0</v>
      </c>
      <c r="D3343" s="106">
        <v>43301</v>
      </c>
      <c r="E3343" s="355">
        <v>2.4E-2</v>
      </c>
      <c r="F3343" s="355">
        <v>2.86E-2</v>
      </c>
      <c r="G3343" s="355">
        <v>7.7000000000000002E-3</v>
      </c>
      <c r="H3343" s="5">
        <f t="shared" si="175"/>
        <v>1.6949152542372836E-2</v>
      </c>
      <c r="I3343" s="5">
        <f t="shared" si="176"/>
        <v>3.5087719298245723E-3</v>
      </c>
      <c r="J3343" s="5">
        <f t="shared" si="173"/>
        <v>4.0540540540540571E-2</v>
      </c>
      <c r="K3343" s="5">
        <f>_xlfn.XLOOKUP($A3343,Y!$W:$W,Y!$AQ:$AQ,,-1,)</f>
        <v>2.3435097756300705E-2</v>
      </c>
      <c r="L3343" s="15"/>
      <c r="N3343" s="15"/>
      <c r="O3343" s="15"/>
    </row>
    <row r="3344" spans="1:15">
      <c r="A3344" s="99">
        <v>43306</v>
      </c>
      <c r="B3344" s="355">
        <v>1.9099999999999999E-2</v>
      </c>
      <c r="C3344" s="5">
        <f t="shared" si="174"/>
        <v>0</v>
      </c>
      <c r="D3344" s="106">
        <v>43308</v>
      </c>
      <c r="E3344" s="355">
        <v>2.4199999999999999E-2</v>
      </c>
      <c r="F3344" s="355">
        <v>2.9600000000000001E-2</v>
      </c>
      <c r="G3344" s="355">
        <v>8.3999999999999995E-3</v>
      </c>
      <c r="H3344" s="5">
        <f t="shared" si="175"/>
        <v>8.3333333333333037E-3</v>
      </c>
      <c r="I3344" s="5">
        <f t="shared" si="176"/>
        <v>3.4965034965035002E-2</v>
      </c>
      <c r="J3344" s="5">
        <f t="shared" si="173"/>
        <v>9.0909090909090828E-2</v>
      </c>
      <c r="K3344" s="5">
        <f>_xlfn.XLOOKUP($A3344,Y!$W:$W,Y!$AQ:$AQ,,-1,)</f>
        <v>2.3435097756300705E-2</v>
      </c>
      <c r="L3344" s="15"/>
      <c r="N3344" s="15"/>
      <c r="O3344" s="15"/>
    </row>
    <row r="3345" spans="1:15">
      <c r="A3345" s="99">
        <v>43313</v>
      </c>
      <c r="B3345" s="355">
        <v>1.9099999999999999E-2</v>
      </c>
      <c r="C3345" s="5">
        <f t="shared" si="174"/>
        <v>0</v>
      </c>
      <c r="D3345" s="106">
        <v>43315</v>
      </c>
      <c r="E3345" s="355">
        <v>2.4399999999999998E-2</v>
      </c>
      <c r="F3345" s="355">
        <v>2.9700000000000001E-2</v>
      </c>
      <c r="G3345" s="355">
        <v>8.5000000000000006E-3</v>
      </c>
      <c r="H3345" s="5">
        <f t="shared" si="175"/>
        <v>8.2644628099173278E-3</v>
      </c>
      <c r="I3345" s="5">
        <f t="shared" si="176"/>
        <v>3.3783783783782884E-3</v>
      </c>
      <c r="J3345" s="5">
        <f t="shared" si="173"/>
        <v>1.1904761904762085E-2</v>
      </c>
      <c r="K3345" s="5">
        <f>_xlfn.XLOOKUP($A3345,Y!$W:$W,Y!$AQ:$AQ,,-1,)</f>
        <v>2.3435097756300705E-2</v>
      </c>
      <c r="L3345" s="15"/>
      <c r="N3345" s="15"/>
      <c r="O3345" s="15"/>
    </row>
    <row r="3346" spans="1:15">
      <c r="A3346" s="99">
        <v>43320</v>
      </c>
      <c r="B3346" s="355">
        <v>1.9099999999999999E-2</v>
      </c>
      <c r="C3346" s="5">
        <f t="shared" si="174"/>
        <v>0</v>
      </c>
      <c r="D3346" s="106">
        <v>43322</v>
      </c>
      <c r="E3346" s="355">
        <v>2.4399999999999998E-2</v>
      </c>
      <c r="F3346" s="355">
        <v>2.9399999999999999E-2</v>
      </c>
      <c r="G3346" s="355">
        <v>8.3000000000000001E-3</v>
      </c>
      <c r="H3346" s="5">
        <f t="shared" si="175"/>
        <v>0</v>
      </c>
      <c r="I3346" s="5">
        <f t="shared" si="176"/>
        <v>-1.0101010101010166E-2</v>
      </c>
      <c r="J3346" s="5">
        <f t="shared" si="173"/>
        <v>-2.352941176470591E-2</v>
      </c>
      <c r="K3346" s="5">
        <f>_xlfn.XLOOKUP($A3346,Y!$W:$W,Y!$AQ:$AQ,,-1,)</f>
        <v>2.3435097756300705E-2</v>
      </c>
      <c r="L3346" s="15"/>
      <c r="N3346" s="15"/>
      <c r="O3346" s="15"/>
    </row>
    <row r="3347" spans="1:15">
      <c r="A3347" s="99">
        <v>43327</v>
      </c>
      <c r="B3347" s="355">
        <v>1.9099999999999999E-2</v>
      </c>
      <c r="C3347" s="5">
        <f t="shared" si="174"/>
        <v>0</v>
      </c>
      <c r="D3347" s="106">
        <v>43329</v>
      </c>
      <c r="E3347" s="355">
        <v>2.4399999999999998E-2</v>
      </c>
      <c r="F3347" s="355">
        <v>2.87E-2</v>
      </c>
      <c r="G3347" s="355">
        <v>7.9000000000000008E-3</v>
      </c>
      <c r="H3347" s="5">
        <f t="shared" si="175"/>
        <v>0</v>
      </c>
      <c r="I3347" s="5">
        <f t="shared" si="176"/>
        <v>-2.3809523809523836E-2</v>
      </c>
      <c r="J3347" s="5">
        <f t="shared" si="173"/>
        <v>-4.8192771084337283E-2</v>
      </c>
      <c r="K3347" s="5">
        <f>_xlfn.XLOOKUP($A3347,Y!$W:$W,Y!$AQ:$AQ,,-1,)</f>
        <v>2.3435097756300705E-2</v>
      </c>
      <c r="L3347" s="15"/>
      <c r="N3347" s="15"/>
      <c r="O3347" s="15"/>
    </row>
    <row r="3348" spans="1:15">
      <c r="A3348" s="99">
        <v>43334</v>
      </c>
      <c r="B3348" s="355">
        <v>1.9199999999999998E-2</v>
      </c>
      <c r="C3348" s="5">
        <f t="shared" si="174"/>
        <v>5.2356020942407877E-3</v>
      </c>
      <c r="D3348" s="106">
        <v>43336</v>
      </c>
      <c r="E3348" s="355">
        <v>2.4399999999999998E-2</v>
      </c>
      <c r="F3348" s="355">
        <v>2.8300000000000002E-2</v>
      </c>
      <c r="G3348" s="355">
        <v>7.4000000000000003E-3</v>
      </c>
      <c r="H3348" s="5">
        <f t="shared" si="175"/>
        <v>0</v>
      </c>
      <c r="I3348" s="5">
        <f t="shared" si="176"/>
        <v>-1.3937282229965042E-2</v>
      </c>
      <c r="J3348" s="5">
        <f t="shared" si="173"/>
        <v>-6.3291139240506333E-2</v>
      </c>
      <c r="K3348" s="5">
        <f>_xlfn.XLOOKUP($A3348,Y!$W:$W,Y!$AQ:$AQ,,-1,)</f>
        <v>2.3435097756300705E-2</v>
      </c>
      <c r="L3348" s="15"/>
      <c r="N3348" s="15"/>
      <c r="O3348" s="15"/>
    </row>
    <row r="3349" spans="1:15">
      <c r="A3349" s="99">
        <v>43341</v>
      </c>
      <c r="B3349" s="355">
        <v>1.9199999999999998E-2</v>
      </c>
      <c r="C3349" s="5">
        <f t="shared" si="174"/>
        <v>0</v>
      </c>
      <c r="D3349" s="106">
        <v>43343</v>
      </c>
      <c r="E3349" s="355">
        <v>2.4700000000000003E-2</v>
      </c>
      <c r="F3349" s="355">
        <v>2.87E-2</v>
      </c>
      <c r="G3349" s="355">
        <v>7.6E-3</v>
      </c>
      <c r="H3349" s="5">
        <f t="shared" si="175"/>
        <v>1.2295081967213406E-2</v>
      </c>
      <c r="I3349" s="5">
        <f t="shared" si="176"/>
        <v>1.4134275618374437E-2</v>
      </c>
      <c r="J3349" s="5">
        <f t="shared" si="173"/>
        <v>2.7027027027026973E-2</v>
      </c>
      <c r="K3349" s="5">
        <f>_xlfn.XLOOKUP($A3349,Y!$W:$W,Y!$AQ:$AQ,,-1,)</f>
        <v>2.3435097756300705E-2</v>
      </c>
      <c r="L3349" s="15"/>
      <c r="N3349" s="15"/>
      <c r="O3349" s="15"/>
    </row>
    <row r="3350" spans="1:15">
      <c r="A3350" s="99">
        <v>43348</v>
      </c>
      <c r="B3350" s="355">
        <v>1.9099999999999999E-2</v>
      </c>
      <c r="C3350" s="5">
        <f t="shared" si="174"/>
        <v>-5.2083333333332593E-3</v>
      </c>
      <c r="D3350" s="106">
        <v>43350</v>
      </c>
      <c r="E3350" s="355">
        <v>2.5000000000000001E-2</v>
      </c>
      <c r="F3350" s="355">
        <v>2.9100000000000001E-2</v>
      </c>
      <c r="G3350" s="355">
        <v>8.1000000000000013E-3</v>
      </c>
      <c r="H3350" s="5">
        <f t="shared" si="175"/>
        <v>1.2145748987854255E-2</v>
      </c>
      <c r="I3350" s="5">
        <f t="shared" si="176"/>
        <v>1.3937282229965264E-2</v>
      </c>
      <c r="J3350" s="5">
        <f t="shared" si="173"/>
        <v>6.578947368421062E-2</v>
      </c>
      <c r="K3350" s="5">
        <f>_xlfn.XLOOKUP($A3350,Y!$W:$W,Y!$AQ:$AQ,,-1,)</f>
        <v>2.3435097756300705E-2</v>
      </c>
      <c r="L3350" s="15"/>
      <c r="N3350" s="15"/>
      <c r="O3350" s="15"/>
    </row>
    <row r="3351" spans="1:15">
      <c r="A3351" s="99">
        <v>43355</v>
      </c>
      <c r="B3351" s="355">
        <v>1.9199999999999998E-2</v>
      </c>
      <c r="C3351" s="5">
        <f t="shared" si="174"/>
        <v>5.2356020942407877E-3</v>
      </c>
      <c r="D3351" s="106">
        <v>43357</v>
      </c>
      <c r="E3351" s="355">
        <v>2.5499999999999998E-2</v>
      </c>
      <c r="F3351" s="355">
        <v>2.9700000000000001E-2</v>
      </c>
      <c r="G3351" s="355">
        <v>8.6E-3</v>
      </c>
      <c r="H3351" s="5">
        <f t="shared" si="175"/>
        <v>1.9999999999999796E-2</v>
      </c>
      <c r="I3351" s="5">
        <f t="shared" si="176"/>
        <v>2.0618556701030855E-2</v>
      </c>
      <c r="J3351" s="5">
        <f t="shared" si="173"/>
        <v>6.1728395061728225E-2</v>
      </c>
      <c r="K3351" s="5">
        <f>_xlfn.XLOOKUP($A3351,Y!$W:$W,Y!$AQ:$AQ,,-1,)</f>
        <v>2.3435097756300705E-2</v>
      </c>
      <c r="L3351" s="15"/>
      <c r="N3351" s="15"/>
      <c r="O3351" s="15"/>
    </row>
    <row r="3352" spans="1:15">
      <c r="A3352" s="99">
        <v>43362</v>
      </c>
      <c r="B3352" s="355">
        <v>1.9199999999999998E-2</v>
      </c>
      <c r="C3352" s="5">
        <f t="shared" si="174"/>
        <v>0</v>
      </c>
      <c r="D3352" s="106">
        <v>43364</v>
      </c>
      <c r="E3352" s="355">
        <v>2.58E-2</v>
      </c>
      <c r="F3352" s="355">
        <v>3.0499999999999999E-2</v>
      </c>
      <c r="G3352" s="355">
        <v>9.1999999999999998E-3</v>
      </c>
      <c r="H3352" s="5">
        <f t="shared" si="175"/>
        <v>1.1764705882352899E-2</v>
      </c>
      <c r="I3352" s="5">
        <f t="shared" si="176"/>
        <v>2.6936026936026813E-2</v>
      </c>
      <c r="J3352" s="5">
        <f t="shared" si="173"/>
        <v>6.9767441860465018E-2</v>
      </c>
      <c r="K3352" s="5">
        <f>_xlfn.XLOOKUP($A3352,Y!$W:$W,Y!$AQ:$AQ,,-1,)</f>
        <v>2.3435097756300705E-2</v>
      </c>
      <c r="L3352" s="15"/>
      <c r="N3352" s="15"/>
      <c r="O3352" s="15"/>
    </row>
    <row r="3353" spans="1:15">
      <c r="A3353" s="99">
        <v>43369</v>
      </c>
      <c r="B3353" s="355">
        <v>1.9199999999999998E-2</v>
      </c>
      <c r="C3353" s="5">
        <f t="shared" si="174"/>
        <v>0</v>
      </c>
      <c r="D3353" s="106">
        <v>43371</v>
      </c>
      <c r="E3353" s="355">
        <v>2.5899999999999999E-2</v>
      </c>
      <c r="F3353" s="355">
        <v>3.0699999999999998E-2</v>
      </c>
      <c r="G3353" s="355">
        <v>9.1999999999999998E-3</v>
      </c>
      <c r="H3353" s="5">
        <f t="shared" si="175"/>
        <v>3.8759689922480689E-3</v>
      </c>
      <c r="I3353" s="5">
        <f t="shared" si="176"/>
        <v>6.5573770491802463E-3</v>
      </c>
      <c r="J3353" s="5">
        <f t="shared" si="173"/>
        <v>0</v>
      </c>
      <c r="K3353" s="5">
        <f>_xlfn.XLOOKUP($A3353,Y!$W:$W,Y!$AQ:$AQ,,-1,)</f>
        <v>2.3435097756300705E-2</v>
      </c>
      <c r="L3353" s="15"/>
      <c r="N3353" s="15"/>
      <c r="O3353" s="15"/>
    </row>
    <row r="3354" spans="1:15">
      <c r="A3354" s="99">
        <v>43376</v>
      </c>
      <c r="B3354" s="355">
        <v>2.18E-2</v>
      </c>
      <c r="C3354" s="5">
        <f t="shared" si="174"/>
        <v>0.13541666666666674</v>
      </c>
      <c r="D3354" s="106">
        <v>43378</v>
      </c>
      <c r="E3354" s="355">
        <v>2.6200000000000001E-2</v>
      </c>
      <c r="F3354" s="355">
        <v>3.1400000000000004E-2</v>
      </c>
      <c r="G3354" s="355">
        <v>9.8999999999999991E-3</v>
      </c>
      <c r="H3354" s="5">
        <f t="shared" si="175"/>
        <v>1.158301158301156E-2</v>
      </c>
      <c r="I3354" s="5">
        <f t="shared" si="176"/>
        <v>2.2801302931596323E-2</v>
      </c>
      <c r="J3354" s="5">
        <f t="shared" si="173"/>
        <v>7.6086956521739024E-2</v>
      </c>
      <c r="K3354" s="5">
        <f>_xlfn.XLOOKUP($A3354,Y!$W:$W,Y!$AQ:$AQ,,-1,)</f>
        <v>5.5390431739914536E-3</v>
      </c>
      <c r="L3354" s="15"/>
      <c r="N3354" s="15"/>
      <c r="O3354" s="15"/>
    </row>
    <row r="3355" spans="1:15">
      <c r="A3355" s="99">
        <v>43383</v>
      </c>
      <c r="B3355" s="355">
        <v>2.18E-2</v>
      </c>
      <c r="C3355" s="5">
        <f t="shared" si="174"/>
        <v>0</v>
      </c>
      <c r="D3355" s="106">
        <v>43385</v>
      </c>
      <c r="E3355" s="355">
        <v>2.6600000000000002E-2</v>
      </c>
      <c r="F3355" s="355">
        <v>3.1800000000000002E-2</v>
      </c>
      <c r="G3355" s="355">
        <v>1.04E-2</v>
      </c>
      <c r="H3355" s="5">
        <f t="shared" si="175"/>
        <v>1.5267175572519109E-2</v>
      </c>
      <c r="I3355" s="5">
        <f t="shared" si="176"/>
        <v>1.2738853503184711E-2</v>
      </c>
      <c r="J3355" s="5">
        <f t="shared" si="173"/>
        <v>5.0505050505050608E-2</v>
      </c>
      <c r="K3355" s="5">
        <f>_xlfn.XLOOKUP($A3355,Y!$W:$W,Y!$AQ:$AQ,,-1,)</f>
        <v>5.5390431739914536E-3</v>
      </c>
      <c r="L3355" s="15"/>
      <c r="N3355" s="15"/>
      <c r="O3355" s="15"/>
    </row>
    <row r="3356" spans="1:15">
      <c r="A3356" s="99">
        <v>43390</v>
      </c>
      <c r="B3356" s="355">
        <v>2.18E-2</v>
      </c>
      <c r="C3356" s="5">
        <f t="shared" si="174"/>
        <v>0</v>
      </c>
      <c r="D3356" s="106">
        <v>43392</v>
      </c>
      <c r="E3356" s="355">
        <v>2.6699999999999998E-2</v>
      </c>
      <c r="F3356" s="355">
        <v>3.1800000000000002E-2</v>
      </c>
      <c r="G3356" s="355">
        <v>1.06E-2</v>
      </c>
      <c r="H3356" s="5">
        <f t="shared" si="175"/>
        <v>3.759398496240518E-3</v>
      </c>
      <c r="I3356" s="5">
        <f t="shared" si="176"/>
        <v>0</v>
      </c>
      <c r="J3356" s="5">
        <f t="shared" si="173"/>
        <v>1.9230769230769384E-2</v>
      </c>
      <c r="K3356" s="5">
        <f>_xlfn.XLOOKUP($A3356,Y!$W:$W,Y!$AQ:$AQ,,-1,)</f>
        <v>5.5390431739914536E-3</v>
      </c>
      <c r="L3356" s="15"/>
      <c r="N3356" s="15"/>
      <c r="O3356" s="15"/>
    </row>
    <row r="3357" spans="1:15">
      <c r="A3357" s="99">
        <v>43397</v>
      </c>
      <c r="B3357" s="355">
        <v>2.1899999999999999E-2</v>
      </c>
      <c r="C3357" s="5">
        <f t="shared" si="174"/>
        <v>4.5871559633026138E-3</v>
      </c>
      <c r="D3357" s="106">
        <v>43399</v>
      </c>
      <c r="E3357" s="355">
        <v>2.6600000000000002E-2</v>
      </c>
      <c r="F3357" s="355">
        <v>3.1400000000000004E-2</v>
      </c>
      <c r="G3357" s="355">
        <v>1.06E-2</v>
      </c>
      <c r="H3357" s="5">
        <f t="shared" si="175"/>
        <v>-3.7453183520598232E-3</v>
      </c>
      <c r="I3357" s="5">
        <f t="shared" si="176"/>
        <v>-1.2578616352201144E-2</v>
      </c>
      <c r="J3357" s="5">
        <f t="shared" si="173"/>
        <v>0</v>
      </c>
      <c r="K3357" s="5">
        <f>_xlfn.XLOOKUP($A3357,Y!$W:$W,Y!$AQ:$AQ,,-1,)</f>
        <v>5.5390431739914536E-3</v>
      </c>
      <c r="L3357" s="15"/>
      <c r="N3357" s="15"/>
      <c r="O3357" s="15"/>
    </row>
    <row r="3358" spans="1:15">
      <c r="A3358" s="99">
        <v>43404</v>
      </c>
      <c r="B3358" s="355">
        <v>2.2000000000000002E-2</v>
      </c>
      <c r="C3358" s="5">
        <f t="shared" si="174"/>
        <v>4.5662100456622667E-3</v>
      </c>
      <c r="D3358" s="106">
        <v>43406</v>
      </c>
      <c r="E3358" s="355">
        <v>2.6699999999999998E-2</v>
      </c>
      <c r="F3358" s="355">
        <v>3.1400000000000004E-2</v>
      </c>
      <c r="G3358" s="355">
        <v>1.09E-2</v>
      </c>
      <c r="H3358" s="5">
        <f t="shared" si="175"/>
        <v>3.759398496240518E-3</v>
      </c>
      <c r="I3358" s="5">
        <f t="shared" si="176"/>
        <v>0</v>
      </c>
      <c r="J3358" s="5">
        <f t="shared" si="173"/>
        <v>2.8301886792452713E-2</v>
      </c>
      <c r="K3358" s="5">
        <f>_xlfn.XLOOKUP($A3358,Y!$W:$W,Y!$AQ:$AQ,,-1,)</f>
        <v>5.5390431739914536E-3</v>
      </c>
      <c r="L3358" s="15"/>
      <c r="N3358" s="15"/>
      <c r="O3358" s="15"/>
    </row>
    <row r="3359" spans="1:15">
      <c r="A3359" s="99">
        <v>43411</v>
      </c>
      <c r="B3359" s="355">
        <v>2.2000000000000002E-2</v>
      </c>
      <c r="C3359" s="5">
        <f t="shared" si="174"/>
        <v>0</v>
      </c>
      <c r="D3359" s="106">
        <v>43413</v>
      </c>
      <c r="E3359" s="355">
        <v>2.7300000000000001E-2</v>
      </c>
      <c r="F3359" s="355">
        <v>3.2099999999999997E-2</v>
      </c>
      <c r="G3359" s="355">
        <v>1.15E-2</v>
      </c>
      <c r="H3359" s="5">
        <f t="shared" si="175"/>
        <v>2.2471910112359605E-2</v>
      </c>
      <c r="I3359" s="5">
        <f t="shared" si="176"/>
        <v>2.229299363057291E-2</v>
      </c>
      <c r="J3359" s="5">
        <f t="shared" si="173"/>
        <v>5.504587155963292E-2</v>
      </c>
      <c r="K3359" s="5">
        <f>_xlfn.XLOOKUP($A3359,Y!$W:$W,Y!$AQ:$AQ,,-1,)</f>
        <v>5.5390431739914536E-3</v>
      </c>
      <c r="L3359" s="15"/>
      <c r="N3359" s="15"/>
      <c r="O3359" s="15"/>
    </row>
    <row r="3360" spans="1:15">
      <c r="A3360" s="99">
        <v>43418</v>
      </c>
      <c r="B3360" s="355">
        <v>2.1899999999999999E-2</v>
      </c>
      <c r="C3360" s="5">
        <f t="shared" si="174"/>
        <v>-4.5454545454546302E-3</v>
      </c>
      <c r="D3360" s="106">
        <v>43420</v>
      </c>
      <c r="E3360" s="355">
        <v>2.7000000000000003E-2</v>
      </c>
      <c r="F3360" s="355">
        <v>3.1099999999999999E-2</v>
      </c>
      <c r="G3360" s="355">
        <v>1.1000000000000001E-2</v>
      </c>
      <c r="H3360" s="5">
        <f t="shared" si="175"/>
        <v>-1.098901098901095E-2</v>
      </c>
      <c r="I3360" s="5">
        <f t="shared" si="176"/>
        <v>-3.1152647975077774E-2</v>
      </c>
      <c r="J3360" s="5">
        <f t="shared" si="173"/>
        <v>-4.3478260869565077E-2</v>
      </c>
      <c r="K3360" s="5">
        <f>_xlfn.XLOOKUP($A3360,Y!$W:$W,Y!$AQ:$AQ,,-1,)</f>
        <v>5.5390431739914536E-3</v>
      </c>
      <c r="L3360" s="15"/>
      <c r="N3360" s="15"/>
      <c r="O3360" s="15"/>
    </row>
    <row r="3361" spans="1:15">
      <c r="A3361" s="99">
        <v>43425</v>
      </c>
      <c r="B3361" s="355">
        <v>2.2000000000000002E-2</v>
      </c>
      <c r="C3361" s="5">
        <f t="shared" si="174"/>
        <v>4.5662100456622667E-3</v>
      </c>
      <c r="D3361" s="106">
        <v>43427</v>
      </c>
      <c r="E3361" s="355">
        <v>2.6699999999999998E-2</v>
      </c>
      <c r="F3361" s="355">
        <v>3.0600000000000002E-2</v>
      </c>
      <c r="G3361" s="355">
        <v>1.09E-2</v>
      </c>
      <c r="H3361" s="5">
        <f t="shared" si="175"/>
        <v>-1.1111111111111294E-2</v>
      </c>
      <c r="I3361" s="5">
        <f t="shared" si="176"/>
        <v>-1.6077170418006381E-2</v>
      </c>
      <c r="J3361" s="5">
        <f t="shared" si="173"/>
        <v>-9.0909090909091494E-3</v>
      </c>
      <c r="K3361" s="5">
        <f>_xlfn.XLOOKUP($A3361,Y!$W:$W,Y!$AQ:$AQ,,-1,)</f>
        <v>5.5390431739914536E-3</v>
      </c>
      <c r="L3361" s="15"/>
      <c r="N3361" s="15"/>
      <c r="O3361" s="15"/>
    </row>
    <row r="3362" spans="1:15">
      <c r="A3362" s="99">
        <v>43432</v>
      </c>
      <c r="B3362" s="355">
        <v>2.2000000000000002E-2</v>
      </c>
      <c r="C3362" s="5">
        <f t="shared" si="174"/>
        <v>0</v>
      </c>
      <c r="D3362" s="106">
        <v>43434</v>
      </c>
      <c r="E3362" s="355">
        <v>2.7000000000000003E-2</v>
      </c>
      <c r="F3362" s="355">
        <v>3.0499999999999999E-2</v>
      </c>
      <c r="G3362" s="355">
        <v>1.09E-2</v>
      </c>
      <c r="H3362" s="5">
        <f t="shared" si="175"/>
        <v>1.1235955056180025E-2</v>
      </c>
      <c r="I3362" s="5">
        <f t="shared" si="176"/>
        <v>-3.2679738562092497E-3</v>
      </c>
      <c r="J3362" s="5">
        <f t="shared" si="173"/>
        <v>0</v>
      </c>
      <c r="K3362" s="5">
        <f>_xlfn.XLOOKUP($A3362,Y!$W:$W,Y!$AQ:$AQ,,-1,)</f>
        <v>5.5390431739914536E-3</v>
      </c>
      <c r="L3362" s="15"/>
      <c r="N3362" s="15"/>
      <c r="O3362" s="15"/>
    </row>
    <row r="3363" spans="1:15">
      <c r="A3363" s="99">
        <v>43439</v>
      </c>
      <c r="B3363" s="355">
        <v>2.2000000000000002E-2</v>
      </c>
      <c r="C3363" s="5">
        <f t="shared" si="174"/>
        <v>0</v>
      </c>
      <c r="D3363" s="106">
        <v>43441</v>
      </c>
      <c r="E3363" s="355">
        <v>2.7000000000000003E-2</v>
      </c>
      <c r="F3363" s="355">
        <v>2.8999999999999998E-2</v>
      </c>
      <c r="G3363" s="355">
        <v>9.7999999999999997E-3</v>
      </c>
      <c r="H3363" s="5">
        <f t="shared" si="175"/>
        <v>0</v>
      </c>
      <c r="I3363" s="5">
        <f t="shared" si="176"/>
        <v>-4.9180327868852514E-2</v>
      </c>
      <c r="J3363" s="5">
        <f t="shared" si="173"/>
        <v>-0.10091743119266061</v>
      </c>
      <c r="K3363" s="5">
        <f>_xlfn.XLOOKUP($A3363,Y!$W:$W,Y!$AQ:$AQ,,-1,)</f>
        <v>5.5390431739914536E-3</v>
      </c>
      <c r="L3363" s="15"/>
      <c r="N3363" s="15"/>
      <c r="O3363" s="15"/>
    </row>
    <row r="3364" spans="1:15">
      <c r="A3364" s="99">
        <v>43446</v>
      </c>
      <c r="B3364" s="355">
        <v>2.1899999999999999E-2</v>
      </c>
      <c r="C3364" s="5">
        <f t="shared" si="174"/>
        <v>-4.5454545454546302E-3</v>
      </c>
      <c r="D3364" s="106">
        <v>43448</v>
      </c>
      <c r="E3364" s="355">
        <v>2.69E-2</v>
      </c>
      <c r="F3364" s="355">
        <v>2.8900000000000002E-2</v>
      </c>
      <c r="G3364" s="355">
        <v>1.06E-2</v>
      </c>
      <c r="H3364" s="5">
        <f t="shared" si="175"/>
        <v>-3.7037037037037646E-3</v>
      </c>
      <c r="I3364" s="5">
        <f t="shared" si="176"/>
        <v>-3.4482758620688614E-3</v>
      </c>
      <c r="J3364" s="5">
        <f t="shared" si="173"/>
        <v>8.163265306122458E-2</v>
      </c>
      <c r="K3364" s="5">
        <f>_xlfn.XLOOKUP($A3364,Y!$W:$W,Y!$AQ:$AQ,,-1,)</f>
        <v>5.5390431739914536E-3</v>
      </c>
      <c r="L3364" s="15"/>
      <c r="N3364" s="15"/>
      <c r="O3364" s="15"/>
    </row>
    <row r="3365" spans="1:15">
      <c r="A3365" s="99">
        <v>43453</v>
      </c>
      <c r="B3365" s="355">
        <v>2.1899999999999999E-2</v>
      </c>
      <c r="C3365" s="5">
        <f t="shared" si="174"/>
        <v>0</v>
      </c>
      <c r="D3365" s="106">
        <v>43455</v>
      </c>
      <c r="E3365" s="355">
        <v>2.64E-2</v>
      </c>
      <c r="F3365" s="355">
        <v>2.81E-2</v>
      </c>
      <c r="G3365" s="355">
        <v>1.0200000000000001E-2</v>
      </c>
      <c r="H3365" s="5">
        <f t="shared" si="175"/>
        <v>-1.8587360594795599E-2</v>
      </c>
      <c r="I3365" s="5">
        <f t="shared" si="176"/>
        <v>-2.768166089965407E-2</v>
      </c>
      <c r="J3365" s="5">
        <f t="shared" ref="J3365:J3431" si="177">G3365/G3364-1</f>
        <v>-3.7735849056603654E-2</v>
      </c>
      <c r="K3365" s="5">
        <f>_xlfn.XLOOKUP($A3365,Y!$W:$W,Y!$AQ:$AQ,,-1,)</f>
        <v>5.5390431739914536E-3</v>
      </c>
      <c r="L3365" s="15"/>
      <c r="N3365" s="15"/>
      <c r="O3365" s="15"/>
    </row>
    <row r="3366" spans="1:15">
      <c r="A3366" s="99">
        <v>43460</v>
      </c>
      <c r="B3366" s="355">
        <v>2.4E-2</v>
      </c>
      <c r="C3366" s="5">
        <f t="shared" si="174"/>
        <v>9.5890410958904271E-2</v>
      </c>
      <c r="D3366" s="106">
        <v>43462</v>
      </c>
      <c r="E3366" s="355">
        <v>2.5899999999999999E-2</v>
      </c>
      <c r="F3366" s="355">
        <v>2.76E-2</v>
      </c>
      <c r="G3366" s="355">
        <v>1.01E-2</v>
      </c>
      <c r="H3366" s="5">
        <f t="shared" si="175"/>
        <v>-1.8939393939393923E-2</v>
      </c>
      <c r="I3366" s="5">
        <f t="shared" si="176"/>
        <v>-1.7793594306049876E-2</v>
      </c>
      <c r="J3366" s="5">
        <f t="shared" si="177"/>
        <v>-9.8039215686275272E-3</v>
      </c>
      <c r="K3366" s="5">
        <f>_xlfn.XLOOKUP($A3366,Y!$W:$W,Y!$AQ:$AQ,,-1,)</f>
        <v>5.5390431739914536E-3</v>
      </c>
      <c r="L3366" s="15"/>
      <c r="N3366" s="15"/>
      <c r="O3366" s="15"/>
    </row>
    <row r="3367" spans="1:15">
      <c r="A3367" s="99">
        <v>43467</v>
      </c>
      <c r="B3367" s="355">
        <v>2.4E-2</v>
      </c>
      <c r="C3367" s="5">
        <f t="shared" si="174"/>
        <v>0</v>
      </c>
      <c r="D3367" s="106">
        <v>43469</v>
      </c>
      <c r="E3367" s="355">
        <v>2.58E-2</v>
      </c>
      <c r="F3367" s="355">
        <v>2.6499999999999999E-2</v>
      </c>
      <c r="G3367" s="355">
        <v>9.300000000000001E-3</v>
      </c>
      <c r="H3367" s="5">
        <f t="shared" si="175"/>
        <v>-3.8610038610038533E-3</v>
      </c>
      <c r="I3367" s="5">
        <f t="shared" si="176"/>
        <v>-3.9855072463768182E-2</v>
      </c>
      <c r="J3367" s="5">
        <f t="shared" si="177"/>
        <v>-7.9207920792079056E-2</v>
      </c>
      <c r="K3367" s="5">
        <f>_xlfn.XLOOKUP($A3367,Y!$W:$W,Y!$AQ:$AQ,,-1,)</f>
        <v>2.6930534594857169E-2</v>
      </c>
      <c r="L3367" s="15"/>
      <c r="N3367" s="15"/>
      <c r="O3367" s="15"/>
    </row>
    <row r="3368" spans="1:15">
      <c r="A3368" s="99">
        <v>43474</v>
      </c>
      <c r="B3368" s="355">
        <v>2.4E-2</v>
      </c>
      <c r="C3368" s="5">
        <f t="shared" si="174"/>
        <v>0</v>
      </c>
      <c r="D3368" s="106">
        <v>43476</v>
      </c>
      <c r="E3368" s="355">
        <v>2.5899999999999999E-2</v>
      </c>
      <c r="F3368" s="355">
        <v>2.7200000000000002E-2</v>
      </c>
      <c r="G3368" s="355">
        <v>9.1000000000000004E-3</v>
      </c>
      <c r="H3368" s="5">
        <f t="shared" si="175"/>
        <v>3.8759689922480689E-3</v>
      </c>
      <c r="I3368" s="5">
        <f t="shared" si="176"/>
        <v>2.6415094339622636E-2</v>
      </c>
      <c r="J3368" s="5">
        <f t="shared" si="177"/>
        <v>-2.1505376344086113E-2</v>
      </c>
      <c r="K3368" s="5">
        <f>_xlfn.XLOOKUP($A3368,Y!$W:$W,Y!$AQ:$AQ,,-1,)</f>
        <v>2.6930534594857169E-2</v>
      </c>
      <c r="L3368" s="15"/>
      <c r="N3368" s="15"/>
      <c r="O3368" s="15"/>
    </row>
    <row r="3369" spans="1:15">
      <c r="A3369" s="99">
        <v>43481</v>
      </c>
      <c r="B3369" s="355">
        <v>2.4E-2</v>
      </c>
      <c r="C3369" s="5">
        <f t="shared" si="174"/>
        <v>0</v>
      </c>
      <c r="D3369" s="106">
        <v>43483</v>
      </c>
      <c r="E3369" s="355">
        <v>2.58E-2</v>
      </c>
      <c r="F3369" s="355">
        <v>2.7400000000000001E-2</v>
      </c>
      <c r="G3369" s="355">
        <v>9.300000000000001E-3</v>
      </c>
      <c r="H3369" s="5">
        <f t="shared" si="175"/>
        <v>-3.8610038610038533E-3</v>
      </c>
      <c r="I3369" s="5">
        <f t="shared" si="176"/>
        <v>7.3529411764705621E-3</v>
      </c>
      <c r="J3369" s="5">
        <f t="shared" si="177"/>
        <v>2.1978021978022122E-2</v>
      </c>
      <c r="K3369" s="5">
        <f>_xlfn.XLOOKUP($A3369,Y!$W:$W,Y!$AQ:$AQ,,-1,)</f>
        <v>2.6930534594857169E-2</v>
      </c>
      <c r="L3369" s="15"/>
      <c r="N3369" s="15"/>
      <c r="O3369" s="15"/>
    </row>
    <row r="3370" spans="1:15">
      <c r="A3370" s="99">
        <v>43488</v>
      </c>
      <c r="B3370" s="355">
        <v>2.4E-2</v>
      </c>
      <c r="C3370" s="5">
        <f t="shared" si="174"/>
        <v>0</v>
      </c>
      <c r="D3370" s="106">
        <v>43490</v>
      </c>
      <c r="E3370" s="355">
        <v>2.5899999999999999E-2</v>
      </c>
      <c r="F3370" s="355">
        <v>2.75E-2</v>
      </c>
      <c r="G3370" s="355">
        <v>9.5999999999999992E-3</v>
      </c>
      <c r="H3370" s="5">
        <f t="shared" si="175"/>
        <v>3.8759689922480689E-3</v>
      </c>
      <c r="I3370" s="5">
        <f t="shared" si="176"/>
        <v>3.6496350364962904E-3</v>
      </c>
      <c r="J3370" s="5">
        <f t="shared" si="177"/>
        <v>3.2258064516128782E-2</v>
      </c>
      <c r="K3370" s="5">
        <f>_xlfn.XLOOKUP($A3370,Y!$W:$W,Y!$AQ:$AQ,,-1,)</f>
        <v>2.6930534594857169E-2</v>
      </c>
      <c r="L3370" s="15"/>
      <c r="N3370" s="15"/>
      <c r="O3370" s="15"/>
    </row>
    <row r="3371" spans="1:15">
      <c r="A3371" s="99">
        <v>43495</v>
      </c>
      <c r="B3371" s="355">
        <v>2.4E-2</v>
      </c>
      <c r="C3371" s="5">
        <f t="shared" si="174"/>
        <v>0</v>
      </c>
      <c r="D3371" s="106">
        <v>43497</v>
      </c>
      <c r="E3371" s="355">
        <v>2.58E-2</v>
      </c>
      <c r="F3371" s="355">
        <v>2.7000000000000003E-2</v>
      </c>
      <c r="G3371" s="355">
        <v>8.6999999999999994E-3</v>
      </c>
      <c r="H3371" s="5">
        <f t="shared" si="175"/>
        <v>-3.8610038610038533E-3</v>
      </c>
      <c r="I3371" s="5">
        <f t="shared" si="176"/>
        <v>-1.8181818181818077E-2</v>
      </c>
      <c r="J3371" s="5">
        <f t="shared" si="177"/>
        <v>-9.375E-2</v>
      </c>
      <c r="K3371" s="5">
        <f>_xlfn.XLOOKUP($A3371,Y!$W:$W,Y!$AQ:$AQ,,-1,)</f>
        <v>2.6930534594857169E-2</v>
      </c>
      <c r="L3371" s="15"/>
      <c r="N3371" s="15"/>
      <c r="O3371" s="15"/>
    </row>
    <row r="3372" spans="1:15">
      <c r="A3372" s="99">
        <v>43502</v>
      </c>
      <c r="B3372" s="355">
        <v>2.4E-2</v>
      </c>
      <c r="C3372" s="5">
        <f t="shared" si="174"/>
        <v>0</v>
      </c>
      <c r="D3372" s="106">
        <v>43504</v>
      </c>
      <c r="E3372" s="355">
        <v>2.5600000000000001E-2</v>
      </c>
      <c r="F3372" s="355">
        <v>2.6800000000000001E-2</v>
      </c>
      <c r="G3372" s="355">
        <v>8.3000000000000001E-3</v>
      </c>
      <c r="H3372" s="5">
        <f t="shared" si="175"/>
        <v>-7.7519379844960268E-3</v>
      </c>
      <c r="I3372" s="5">
        <f t="shared" si="176"/>
        <v>-7.4074074074075291E-3</v>
      </c>
      <c r="J3372" s="5">
        <f t="shared" si="177"/>
        <v>-4.5977011494252817E-2</v>
      </c>
      <c r="K3372" s="5">
        <f>_xlfn.XLOOKUP($A3372,Y!$W:$W,Y!$AQ:$AQ,,-1,)</f>
        <v>2.6930534594857169E-2</v>
      </c>
      <c r="L3372" s="15"/>
      <c r="N3372" s="15"/>
      <c r="O3372" s="15"/>
    </row>
    <row r="3373" spans="1:15">
      <c r="A3373" s="99">
        <v>43509</v>
      </c>
      <c r="B3373" s="355">
        <v>2.4E-2</v>
      </c>
      <c r="C3373" s="5">
        <f t="shared" si="174"/>
        <v>0</v>
      </c>
      <c r="D3373" s="106">
        <v>43511</v>
      </c>
      <c r="E3373" s="355">
        <v>2.5499999999999998E-2</v>
      </c>
      <c r="F3373" s="355">
        <v>2.6699999999999998E-2</v>
      </c>
      <c r="G3373" s="355">
        <v>8.3000000000000001E-3</v>
      </c>
      <c r="H3373" s="5">
        <f t="shared" si="175"/>
        <v>-3.906250000000111E-3</v>
      </c>
      <c r="I3373" s="5">
        <f t="shared" si="176"/>
        <v>-3.7313432835821558E-3</v>
      </c>
      <c r="J3373" s="5">
        <f t="shared" si="177"/>
        <v>0</v>
      </c>
      <c r="K3373" s="5">
        <f>_xlfn.XLOOKUP($A3373,Y!$W:$W,Y!$AQ:$AQ,,-1,)</f>
        <v>2.6930534594857169E-2</v>
      </c>
      <c r="L3373" s="15"/>
      <c r="N3373" s="15"/>
      <c r="O3373" s="15"/>
    </row>
    <row r="3374" spans="1:15">
      <c r="A3374" s="99">
        <v>43516</v>
      </c>
      <c r="B3374" s="355">
        <v>2.4E-2</v>
      </c>
      <c r="C3374" s="5">
        <f t="shared" si="174"/>
        <v>0</v>
      </c>
      <c r="D3374" s="106">
        <v>43518</v>
      </c>
      <c r="E3374" s="355">
        <v>2.5499999999999998E-2</v>
      </c>
      <c r="F3374" s="355">
        <v>2.6600000000000002E-2</v>
      </c>
      <c r="G3374" s="355">
        <v>7.7000000000000002E-3</v>
      </c>
      <c r="H3374" s="5">
        <f t="shared" si="175"/>
        <v>0</v>
      </c>
      <c r="I3374" s="5">
        <f t="shared" si="176"/>
        <v>-3.7453183520598232E-3</v>
      </c>
      <c r="J3374" s="5">
        <f t="shared" si="177"/>
        <v>-7.2289156626506035E-2</v>
      </c>
      <c r="K3374" s="5">
        <f>_xlfn.XLOOKUP($A3374,Y!$W:$W,Y!$AQ:$AQ,,-1,)</f>
        <v>2.6930534594857169E-2</v>
      </c>
      <c r="L3374" s="15"/>
      <c r="N3374" s="15"/>
      <c r="O3374" s="15"/>
    </row>
    <row r="3375" spans="1:15">
      <c r="A3375" s="99">
        <v>43523</v>
      </c>
      <c r="B3375" s="355">
        <v>2.4E-2</v>
      </c>
      <c r="C3375" s="5">
        <f t="shared" si="174"/>
        <v>0</v>
      </c>
      <c r="D3375" s="106">
        <v>43525</v>
      </c>
      <c r="E3375" s="355">
        <v>2.5499999999999998E-2</v>
      </c>
      <c r="F3375" s="355">
        <v>2.7000000000000003E-2</v>
      </c>
      <c r="G3375" s="355">
        <v>7.6E-3</v>
      </c>
      <c r="H3375" s="5">
        <f t="shared" si="175"/>
        <v>0</v>
      </c>
      <c r="I3375" s="5">
        <f t="shared" si="176"/>
        <v>1.5037593984962516E-2</v>
      </c>
      <c r="J3375" s="5">
        <f t="shared" si="177"/>
        <v>-1.2987012987012991E-2</v>
      </c>
      <c r="K3375" s="5">
        <f>_xlfn.XLOOKUP($A3375,Y!$W:$W,Y!$AQ:$AQ,,-1,)</f>
        <v>2.6930534594857169E-2</v>
      </c>
      <c r="L3375" s="15"/>
      <c r="N3375" s="15"/>
      <c r="O3375" s="15"/>
    </row>
    <row r="3376" spans="1:15">
      <c r="A3376" s="99">
        <v>43530</v>
      </c>
      <c r="B3376" s="355">
        <v>2.4E-2</v>
      </c>
      <c r="C3376" s="5">
        <f t="shared" si="174"/>
        <v>0</v>
      </c>
      <c r="D3376" s="106">
        <v>43532</v>
      </c>
      <c r="E3376" s="355">
        <v>2.53E-2</v>
      </c>
      <c r="F3376" s="355">
        <v>2.6800000000000001E-2</v>
      </c>
      <c r="G3376" s="355">
        <v>7.6E-3</v>
      </c>
      <c r="H3376" s="5">
        <f t="shared" si="175"/>
        <v>-7.8431372549019329E-3</v>
      </c>
      <c r="I3376" s="5">
        <f t="shared" si="176"/>
        <v>-7.4074074074075291E-3</v>
      </c>
      <c r="J3376" s="5">
        <f t="shared" si="177"/>
        <v>0</v>
      </c>
      <c r="K3376" s="5">
        <f>_xlfn.XLOOKUP($A3376,Y!$W:$W,Y!$AQ:$AQ,,-1,)</f>
        <v>2.6930534594857169E-2</v>
      </c>
      <c r="L3376" s="15"/>
      <c r="N3376" s="15"/>
      <c r="O3376" s="15"/>
    </row>
    <row r="3377" spans="1:15">
      <c r="A3377" s="99">
        <v>43537</v>
      </c>
      <c r="B3377" s="355">
        <v>2.4E-2</v>
      </c>
      <c r="C3377" s="5">
        <f t="shared" si="174"/>
        <v>0</v>
      </c>
      <c r="D3377" s="106">
        <v>43539</v>
      </c>
      <c r="E3377" s="355">
        <v>2.52E-2</v>
      </c>
      <c r="F3377" s="355">
        <v>2.6200000000000001E-2</v>
      </c>
      <c r="G3377" s="355">
        <v>6.8999999999999999E-3</v>
      </c>
      <c r="H3377" s="5">
        <f t="shared" si="175"/>
        <v>-3.9525691699604515E-3</v>
      </c>
      <c r="I3377" s="5">
        <f t="shared" si="176"/>
        <v>-2.2388059701492491E-2</v>
      </c>
      <c r="J3377" s="5">
        <f t="shared" si="177"/>
        <v>-9.2105263157894801E-2</v>
      </c>
      <c r="K3377" s="5">
        <f>_xlfn.XLOOKUP($A3377,Y!$W:$W,Y!$AQ:$AQ,,-1,)</f>
        <v>2.6930534594857169E-2</v>
      </c>
      <c r="L3377" s="15"/>
      <c r="N3377" s="15"/>
      <c r="O3377" s="15"/>
    </row>
    <row r="3378" spans="1:15">
      <c r="A3378" s="99">
        <v>43544</v>
      </c>
      <c r="B3378" s="355">
        <v>2.4E-2</v>
      </c>
      <c r="C3378" s="5">
        <f t="shared" si="174"/>
        <v>0</v>
      </c>
      <c r="D3378" s="106">
        <v>43546</v>
      </c>
      <c r="E3378" s="355">
        <v>2.4799999999999999E-2</v>
      </c>
      <c r="F3378" s="355">
        <v>2.5499999999999998E-2</v>
      </c>
      <c r="G3378" s="355">
        <v>6.0000000000000001E-3</v>
      </c>
      <c r="H3378" s="5">
        <f t="shared" si="175"/>
        <v>-1.5873015873015928E-2</v>
      </c>
      <c r="I3378" s="5">
        <f t="shared" si="176"/>
        <v>-2.6717557251908497E-2</v>
      </c>
      <c r="J3378" s="5">
        <f t="shared" si="177"/>
        <v>-0.13043478260869557</v>
      </c>
      <c r="K3378" s="5">
        <f>_xlfn.XLOOKUP($A3378,Y!$W:$W,Y!$AQ:$AQ,,-1,)</f>
        <v>2.6930534594857169E-2</v>
      </c>
      <c r="L3378" s="15"/>
      <c r="N3378" s="15"/>
      <c r="O3378" s="15"/>
    </row>
    <row r="3379" spans="1:15">
      <c r="A3379" s="99">
        <v>43551</v>
      </c>
      <c r="B3379" s="355">
        <v>2.41E-2</v>
      </c>
      <c r="C3379" s="5">
        <f t="shared" si="174"/>
        <v>4.1666666666666519E-3</v>
      </c>
      <c r="D3379" s="106">
        <v>43553</v>
      </c>
      <c r="E3379" s="355">
        <v>2.41E-2</v>
      </c>
      <c r="F3379" s="355">
        <v>2.41E-2</v>
      </c>
      <c r="G3379" s="355">
        <v>5.5000000000000005E-3</v>
      </c>
      <c r="H3379" s="5">
        <f t="shared" si="175"/>
        <v>-2.8225806451612878E-2</v>
      </c>
      <c r="I3379" s="5">
        <f t="shared" si="176"/>
        <v>-5.4901960784313641E-2</v>
      </c>
      <c r="J3379" s="5">
        <f t="shared" si="177"/>
        <v>-8.3333333333333259E-2</v>
      </c>
      <c r="K3379" s="5">
        <f>_xlfn.XLOOKUP($A3379,Y!$W:$W,Y!$AQ:$AQ,,-1,)</f>
        <v>2.6930534594857169E-2</v>
      </c>
      <c r="L3379" s="15"/>
      <c r="N3379" s="15"/>
      <c r="O3379" s="15"/>
    </row>
    <row r="3380" spans="1:15">
      <c r="A3380" s="99">
        <v>43558</v>
      </c>
      <c r="B3380" s="355">
        <v>2.4199999999999999E-2</v>
      </c>
      <c r="C3380" s="5">
        <f t="shared" si="174"/>
        <v>4.1493775933609811E-3</v>
      </c>
      <c r="D3380" s="106">
        <v>43560</v>
      </c>
      <c r="E3380" s="355">
        <v>2.41E-2</v>
      </c>
      <c r="F3380" s="355">
        <v>2.5000000000000001E-2</v>
      </c>
      <c r="G3380" s="355">
        <v>6.0000000000000001E-3</v>
      </c>
      <c r="H3380" s="5">
        <f t="shared" si="175"/>
        <v>0</v>
      </c>
      <c r="I3380" s="5">
        <f t="shared" si="176"/>
        <v>3.7344398340249052E-2</v>
      </c>
      <c r="J3380" s="5">
        <f t="shared" si="177"/>
        <v>9.0909090909090828E-2</v>
      </c>
      <c r="K3380" s="5">
        <f>_xlfn.XLOOKUP($A3380,Y!$W:$W,Y!$AQ:$AQ,,-1,)</f>
        <v>1.5831644922356558E-2</v>
      </c>
      <c r="L3380" s="15"/>
      <c r="N3380" s="15"/>
      <c r="O3380" s="15"/>
    </row>
    <row r="3381" spans="1:15">
      <c r="A3381" s="99">
        <v>43565</v>
      </c>
      <c r="B3381" s="355">
        <v>2.41E-2</v>
      </c>
      <c r="C3381" s="5">
        <f t="shared" si="174"/>
        <v>-4.1322314049586639E-3</v>
      </c>
      <c r="D3381" s="106">
        <v>43567</v>
      </c>
      <c r="E3381" s="355">
        <v>2.4300000000000002E-2</v>
      </c>
      <c r="F3381" s="355">
        <v>2.52E-2</v>
      </c>
      <c r="G3381" s="355">
        <v>5.8999999999999999E-3</v>
      </c>
      <c r="H3381" s="5">
        <f t="shared" si="175"/>
        <v>8.2987551867221843E-3</v>
      </c>
      <c r="I3381" s="5">
        <f t="shared" si="176"/>
        <v>8.0000000000000071E-3</v>
      </c>
      <c r="J3381" s="5">
        <f t="shared" si="177"/>
        <v>-1.6666666666666718E-2</v>
      </c>
      <c r="K3381" s="5">
        <f>_xlfn.XLOOKUP($A3381,Y!$W:$W,Y!$AQ:$AQ,,-1,)</f>
        <v>1.5831644922356558E-2</v>
      </c>
      <c r="L3381" s="15"/>
      <c r="N3381" s="15"/>
      <c r="O3381" s="15"/>
    </row>
    <row r="3382" spans="1:15">
      <c r="A3382" s="99">
        <v>43572</v>
      </c>
      <c r="B3382" s="355">
        <v>2.41E-2</v>
      </c>
      <c r="C3382" s="5">
        <f t="shared" si="174"/>
        <v>0</v>
      </c>
      <c r="D3382" s="106">
        <v>43574</v>
      </c>
      <c r="E3382" s="355">
        <v>2.4399999999999998E-2</v>
      </c>
      <c r="F3382" s="355">
        <v>2.58E-2</v>
      </c>
      <c r="G3382" s="355">
        <v>6.3E-3</v>
      </c>
      <c r="H3382" s="5">
        <f t="shared" si="175"/>
        <v>4.1152263374484299E-3</v>
      </c>
      <c r="I3382" s="5">
        <f t="shared" si="176"/>
        <v>2.3809523809523725E-2</v>
      </c>
      <c r="J3382" s="5">
        <f t="shared" si="177"/>
        <v>6.7796610169491567E-2</v>
      </c>
      <c r="K3382" s="5">
        <f>_xlfn.XLOOKUP($A3382,Y!$W:$W,Y!$AQ:$AQ,,-1,)</f>
        <v>1.5831644922356558E-2</v>
      </c>
      <c r="L3382" s="15"/>
      <c r="N3382" s="15"/>
      <c r="O3382" s="15"/>
    </row>
    <row r="3383" spans="1:15">
      <c r="A3383" s="99">
        <v>43579</v>
      </c>
      <c r="B3383" s="355">
        <v>2.4399999999999998E-2</v>
      </c>
      <c r="C3383" s="5">
        <f t="shared" si="174"/>
        <v>1.2448132780082943E-2</v>
      </c>
      <c r="D3383" s="106">
        <v>43581</v>
      </c>
      <c r="E3383" s="355">
        <v>2.4300000000000002E-2</v>
      </c>
      <c r="F3383" s="355">
        <v>2.5499999999999998E-2</v>
      </c>
      <c r="G3383" s="355">
        <v>5.8999999999999999E-3</v>
      </c>
      <c r="H3383" s="5">
        <f t="shared" si="175"/>
        <v>-4.0983606557375429E-3</v>
      </c>
      <c r="I3383" s="5">
        <f t="shared" si="176"/>
        <v>-1.1627906976744207E-2</v>
      </c>
      <c r="J3383" s="5">
        <f t="shared" si="177"/>
        <v>-6.3492063492063489E-2</v>
      </c>
      <c r="K3383" s="5">
        <f>_xlfn.XLOOKUP($A3383,Y!$W:$W,Y!$AQ:$AQ,,-1,)</f>
        <v>1.5831644922356558E-2</v>
      </c>
      <c r="L3383" s="15"/>
      <c r="N3383" s="15"/>
      <c r="O3383" s="15"/>
    </row>
    <row r="3384" spans="1:15">
      <c r="A3384" s="99">
        <v>43586</v>
      </c>
      <c r="B3384" s="355">
        <v>2.4399999999999998E-2</v>
      </c>
      <c r="C3384" s="5">
        <f t="shared" si="174"/>
        <v>0</v>
      </c>
      <c r="D3384" s="106">
        <v>43588</v>
      </c>
      <c r="E3384" s="355">
        <v>2.4E-2</v>
      </c>
      <c r="F3384" s="355">
        <v>2.53E-2</v>
      </c>
      <c r="G3384" s="355">
        <v>6.0000000000000001E-3</v>
      </c>
      <c r="H3384" s="5">
        <f t="shared" si="175"/>
        <v>-1.2345679012345734E-2</v>
      </c>
      <c r="I3384" s="5">
        <f t="shared" si="176"/>
        <v>-7.8431372549019329E-3</v>
      </c>
      <c r="J3384" s="5">
        <f t="shared" si="177"/>
        <v>1.6949152542372836E-2</v>
      </c>
      <c r="K3384" s="5">
        <f>_xlfn.XLOOKUP($A3384,Y!$W:$W,Y!$AQ:$AQ,,-1,)</f>
        <v>1.5831644922356558E-2</v>
      </c>
      <c r="L3384" s="15"/>
      <c r="N3384" s="15"/>
      <c r="O3384" s="15"/>
    </row>
    <row r="3385" spans="1:15">
      <c r="A3385" s="99">
        <v>43593</v>
      </c>
      <c r="B3385" s="355">
        <v>2.4E-2</v>
      </c>
      <c r="C3385" s="5">
        <f t="shared" si="174"/>
        <v>-1.6393442622950727E-2</v>
      </c>
      <c r="D3385" s="106">
        <v>43595</v>
      </c>
      <c r="E3385" s="355">
        <v>2.3700000000000002E-2</v>
      </c>
      <c r="F3385" s="355">
        <v>2.4700000000000003E-2</v>
      </c>
      <c r="G3385" s="355">
        <v>6.0000000000000001E-3</v>
      </c>
      <c r="H3385" s="5">
        <f t="shared" si="175"/>
        <v>-1.2499999999999956E-2</v>
      </c>
      <c r="I3385" s="5">
        <f t="shared" si="176"/>
        <v>-2.3715415019762709E-2</v>
      </c>
      <c r="J3385" s="5">
        <f t="shared" si="177"/>
        <v>0</v>
      </c>
      <c r="K3385" s="5">
        <f>_xlfn.XLOOKUP($A3385,Y!$W:$W,Y!$AQ:$AQ,,-1,)</f>
        <v>1.5831644922356558E-2</v>
      </c>
      <c r="L3385" s="15"/>
      <c r="N3385" s="15"/>
      <c r="O3385" s="15"/>
    </row>
    <row r="3386" spans="1:15">
      <c r="A3386" s="99">
        <v>43600</v>
      </c>
      <c r="B3386" s="355">
        <v>2.3799999999999998E-2</v>
      </c>
      <c r="C3386" s="5">
        <f t="shared" si="174"/>
        <v>-8.3333333333334147E-3</v>
      </c>
      <c r="D3386" s="106">
        <v>43602</v>
      </c>
      <c r="E3386" s="355">
        <v>2.3199999999999998E-2</v>
      </c>
      <c r="F3386" s="355">
        <v>2.4E-2</v>
      </c>
      <c r="G3386" s="355">
        <v>5.6000000000000008E-3</v>
      </c>
      <c r="H3386" s="5">
        <f t="shared" si="175"/>
        <v>-2.1097046413502296E-2</v>
      </c>
      <c r="I3386" s="5">
        <f t="shared" si="176"/>
        <v>-2.8340080971660075E-2</v>
      </c>
      <c r="J3386" s="5">
        <f t="shared" si="177"/>
        <v>-6.6666666666666541E-2</v>
      </c>
      <c r="K3386" s="5">
        <f>_xlfn.XLOOKUP($A3386,Y!$W:$W,Y!$AQ:$AQ,,-1,)</f>
        <v>1.5831644922356558E-2</v>
      </c>
      <c r="L3386" s="15"/>
      <c r="N3386" s="15"/>
      <c r="O3386" s="15"/>
    </row>
    <row r="3387" spans="1:15">
      <c r="A3387" s="99">
        <v>43607</v>
      </c>
      <c r="B3387" s="355">
        <v>2.3900000000000001E-2</v>
      </c>
      <c r="C3387" s="5">
        <f t="shared" si="174"/>
        <v>4.2016806722691147E-3</v>
      </c>
      <c r="D3387" s="106">
        <v>43609</v>
      </c>
      <c r="E3387" s="355">
        <v>2.3399999999999997E-2</v>
      </c>
      <c r="F3387" s="355">
        <v>2.3700000000000002E-2</v>
      </c>
      <c r="G3387" s="355">
        <v>5.8999999999999999E-3</v>
      </c>
      <c r="H3387" s="5">
        <f t="shared" si="175"/>
        <v>8.6206896551723755E-3</v>
      </c>
      <c r="I3387" s="5">
        <f t="shared" si="176"/>
        <v>-1.2499999999999956E-2</v>
      </c>
      <c r="J3387" s="5">
        <f t="shared" si="177"/>
        <v>5.3571428571428381E-2</v>
      </c>
      <c r="K3387" s="5">
        <f>_xlfn.XLOOKUP($A3387,Y!$W:$W,Y!$AQ:$AQ,,-1,)</f>
        <v>1.5831644922356558E-2</v>
      </c>
      <c r="L3387" s="15"/>
      <c r="N3387" s="15"/>
      <c r="O3387" s="15"/>
    </row>
    <row r="3388" spans="1:15">
      <c r="A3388" s="99">
        <v>43614</v>
      </c>
      <c r="B3388" s="355">
        <v>2.3799999999999998E-2</v>
      </c>
      <c r="C3388" s="5">
        <f t="shared" si="174"/>
        <v>-4.1841004184101083E-3</v>
      </c>
      <c r="D3388" s="106">
        <v>43616</v>
      </c>
      <c r="E3388" s="355">
        <v>2.2799999999999997E-2</v>
      </c>
      <c r="F3388" s="355">
        <v>2.2200000000000001E-2</v>
      </c>
      <c r="G3388" s="355">
        <v>4.7999999999999996E-3</v>
      </c>
      <c r="H3388" s="5">
        <f t="shared" si="175"/>
        <v>-2.5641025641025661E-2</v>
      </c>
      <c r="I3388" s="5">
        <f t="shared" si="176"/>
        <v>-6.3291139240506333E-2</v>
      </c>
      <c r="J3388" s="5">
        <f t="shared" si="177"/>
        <v>-0.18644067796610175</v>
      </c>
      <c r="K3388" s="5">
        <f>_xlfn.XLOOKUP($A3388,Y!$W:$W,Y!$AQ:$AQ,,-1,)</f>
        <v>1.5831644922356558E-2</v>
      </c>
      <c r="L3388" s="15"/>
      <c r="N3388" s="15"/>
      <c r="O3388" s="15"/>
    </row>
    <row r="3389" spans="1:15">
      <c r="A3389" s="99">
        <v>43621</v>
      </c>
      <c r="B3389" s="355">
        <v>2.3900000000000001E-2</v>
      </c>
      <c r="C3389" s="5">
        <f t="shared" si="174"/>
        <v>4.2016806722691147E-3</v>
      </c>
      <c r="D3389" s="106">
        <v>43623</v>
      </c>
      <c r="E3389" s="355">
        <v>2.0499999999999997E-2</v>
      </c>
      <c r="F3389" s="355">
        <v>2.1000000000000001E-2</v>
      </c>
      <c r="G3389" s="355">
        <v>3.7000000000000002E-3</v>
      </c>
      <c r="H3389" s="5">
        <f t="shared" si="175"/>
        <v>-0.10087719298245612</v>
      </c>
      <c r="I3389" s="5">
        <f t="shared" si="176"/>
        <v>-5.4054054054054057E-2</v>
      </c>
      <c r="J3389" s="5">
        <f t="shared" si="177"/>
        <v>-0.22916666666666652</v>
      </c>
      <c r="K3389" s="5">
        <f>_xlfn.XLOOKUP($A3389,Y!$W:$W,Y!$AQ:$AQ,,-1,)</f>
        <v>1.5831644922356558E-2</v>
      </c>
      <c r="L3389" s="15"/>
      <c r="N3389" s="15"/>
      <c r="O3389" s="15"/>
    </row>
    <row r="3390" spans="1:15">
      <c r="A3390" s="99">
        <v>43628</v>
      </c>
      <c r="B3390" s="355">
        <v>2.3700000000000002E-2</v>
      </c>
      <c r="C3390" s="5">
        <f t="shared" si="174"/>
        <v>-8.3682008368199945E-3</v>
      </c>
      <c r="D3390" s="106">
        <v>43630</v>
      </c>
      <c r="E3390" s="355">
        <v>2.0199999999999999E-2</v>
      </c>
      <c r="F3390" s="355">
        <v>2.12E-2</v>
      </c>
      <c r="G3390" s="355">
        <v>4.3E-3</v>
      </c>
      <c r="H3390" s="5">
        <f t="shared" si="175"/>
        <v>-1.4634146341463317E-2</v>
      </c>
      <c r="I3390" s="5">
        <f t="shared" si="176"/>
        <v>9.52380952380949E-3</v>
      </c>
      <c r="J3390" s="5">
        <f t="shared" si="177"/>
        <v>0.16216216216216206</v>
      </c>
      <c r="K3390" s="5">
        <f>_xlfn.XLOOKUP($A3390,Y!$W:$W,Y!$AQ:$AQ,,-1,)</f>
        <v>1.5831644922356558E-2</v>
      </c>
      <c r="L3390" s="15"/>
      <c r="N3390" s="15"/>
      <c r="O3390" s="15"/>
    </row>
    <row r="3391" spans="1:15">
      <c r="A3391" s="99">
        <v>43635</v>
      </c>
      <c r="B3391" s="355">
        <v>2.3700000000000002E-2</v>
      </c>
      <c r="C3391" s="5">
        <f t="shared" si="174"/>
        <v>0</v>
      </c>
      <c r="D3391" s="106">
        <v>43637</v>
      </c>
      <c r="E3391" s="355">
        <v>1.9799999999999998E-2</v>
      </c>
      <c r="F3391" s="355">
        <v>2.0499999999999997E-2</v>
      </c>
      <c r="G3391" s="355">
        <v>3.7000000000000002E-3</v>
      </c>
      <c r="H3391" s="5">
        <f t="shared" si="175"/>
        <v>-1.980198019801982E-2</v>
      </c>
      <c r="I3391" s="5">
        <f t="shared" si="176"/>
        <v>-3.3018867924528461E-2</v>
      </c>
      <c r="J3391" s="5">
        <f t="shared" si="177"/>
        <v>-0.13953488372093015</v>
      </c>
      <c r="K3391" s="5">
        <f>_xlfn.XLOOKUP($A3391,Y!$W:$W,Y!$AQ:$AQ,,-1,)</f>
        <v>1.5831644922356558E-2</v>
      </c>
      <c r="L3391" s="15"/>
      <c r="N3391" s="15"/>
      <c r="O3391" s="15"/>
    </row>
    <row r="3392" spans="1:15">
      <c r="A3392" s="99">
        <v>43642</v>
      </c>
      <c r="B3392" s="355">
        <v>2.3799999999999998E-2</v>
      </c>
      <c r="C3392" s="5">
        <f t="shared" si="174"/>
        <v>4.2194092827001484E-3</v>
      </c>
      <c r="D3392" s="106">
        <v>43644</v>
      </c>
      <c r="E3392" s="355">
        <v>1.9299999999999998E-2</v>
      </c>
      <c r="F3392" s="355">
        <v>2.0199999999999999E-2</v>
      </c>
      <c r="G3392" s="355">
        <v>3.3E-3</v>
      </c>
      <c r="H3392" s="5">
        <f t="shared" si="175"/>
        <v>-2.5252525252525304E-2</v>
      </c>
      <c r="I3392" s="5">
        <f t="shared" si="176"/>
        <v>-1.4634146341463317E-2</v>
      </c>
      <c r="J3392" s="5">
        <f t="shared" si="177"/>
        <v>-0.10810810810810811</v>
      </c>
      <c r="K3392" s="5">
        <f>_xlfn.XLOOKUP($A3392,Y!$W:$W,Y!$AQ:$AQ,,-1,)</f>
        <v>1.5831644922356558E-2</v>
      </c>
      <c r="L3392" s="15"/>
      <c r="N3392" s="15"/>
      <c r="O3392" s="15"/>
    </row>
    <row r="3393" spans="1:15">
      <c r="A3393" s="99">
        <v>43649</v>
      </c>
      <c r="B3393" s="355">
        <v>2.4E-2</v>
      </c>
      <c r="C3393" s="5">
        <f t="shared" si="174"/>
        <v>8.4033613445380073E-3</v>
      </c>
      <c r="D3393" s="106">
        <v>43651</v>
      </c>
      <c r="E3393" s="355">
        <v>1.9400000000000001E-2</v>
      </c>
      <c r="F3393" s="355">
        <v>0.02</v>
      </c>
      <c r="G3393" s="355">
        <v>3.3E-3</v>
      </c>
      <c r="H3393" s="5">
        <f t="shared" si="175"/>
        <v>5.1813471502593078E-3</v>
      </c>
      <c r="I3393" s="5">
        <f t="shared" si="176"/>
        <v>-9.9009900990097988E-3</v>
      </c>
      <c r="J3393" s="5">
        <f t="shared" si="177"/>
        <v>0</v>
      </c>
      <c r="K3393" s="5">
        <f>_xlfn.XLOOKUP($A3393,Y!$W:$W,Y!$AQ:$AQ,,-1,)</f>
        <v>1.5332012181740406E-2</v>
      </c>
      <c r="L3393" s="15"/>
      <c r="N3393" s="15"/>
      <c r="O3393" s="15"/>
    </row>
    <row r="3394" spans="1:15">
      <c r="A3394" s="99">
        <v>43656</v>
      </c>
      <c r="B3394" s="355">
        <v>2.41E-2</v>
      </c>
      <c r="C3394" s="5">
        <f t="shared" si="174"/>
        <v>4.1666666666666519E-3</v>
      </c>
      <c r="D3394" s="106">
        <v>43658</v>
      </c>
      <c r="E3394" s="355">
        <v>1.9699999999999999E-2</v>
      </c>
      <c r="F3394" s="355">
        <v>2.0899999999999998E-2</v>
      </c>
      <c r="G3394" s="355">
        <v>3.4999999999999996E-3</v>
      </c>
      <c r="H3394" s="5">
        <f t="shared" si="175"/>
        <v>1.5463917525773141E-2</v>
      </c>
      <c r="I3394" s="5">
        <f t="shared" si="176"/>
        <v>4.4999999999999929E-2</v>
      </c>
      <c r="J3394" s="5">
        <f t="shared" si="177"/>
        <v>6.0606060606060552E-2</v>
      </c>
      <c r="K3394" s="5">
        <f>_xlfn.XLOOKUP($A3394,Y!$W:$W,Y!$AQ:$AQ,,-1,)</f>
        <v>1.5332012181740406E-2</v>
      </c>
      <c r="L3394" s="15"/>
      <c r="N3394" s="15"/>
      <c r="O3394" s="15"/>
    </row>
    <row r="3395" spans="1:15">
      <c r="A3395" s="99">
        <v>43663</v>
      </c>
      <c r="B3395" s="355">
        <v>2.3900000000000001E-2</v>
      </c>
      <c r="C3395" s="5">
        <f t="shared" ref="C3395:C3447" si="178">B3395/B3394-1</f>
        <v>-8.2987551867219622E-3</v>
      </c>
      <c r="D3395" s="106">
        <v>43665</v>
      </c>
      <c r="E3395" s="355">
        <v>1.95E-2</v>
      </c>
      <c r="F3395" s="355">
        <v>2.07E-2</v>
      </c>
      <c r="G3395" s="355">
        <v>2.8999999999999998E-3</v>
      </c>
      <c r="H3395" s="5">
        <f t="shared" si="175"/>
        <v>-1.015228426395931E-2</v>
      </c>
      <c r="I3395" s="5">
        <f t="shared" si="176"/>
        <v>-9.5693779904305609E-3</v>
      </c>
      <c r="J3395" s="5">
        <f t="shared" si="177"/>
        <v>-0.17142857142857137</v>
      </c>
      <c r="K3395" s="5">
        <f>_xlfn.XLOOKUP($A3395,Y!$W:$W,Y!$AQ:$AQ,,-1,)</f>
        <v>1.5332012181740406E-2</v>
      </c>
      <c r="L3395" s="15"/>
      <c r="N3395" s="15"/>
      <c r="O3395" s="15"/>
    </row>
    <row r="3396" spans="1:15">
      <c r="A3396" s="99">
        <v>43670</v>
      </c>
      <c r="B3396" s="355">
        <v>2.41E-2</v>
      </c>
      <c r="C3396" s="5">
        <f t="shared" si="178"/>
        <v>8.3682008368199945E-3</v>
      </c>
      <c r="D3396" s="106">
        <v>43672</v>
      </c>
      <c r="E3396" s="355">
        <v>1.9799999999999998E-2</v>
      </c>
      <c r="F3396" s="355">
        <v>2.07E-2</v>
      </c>
      <c r="G3396" s="355">
        <v>2.7000000000000001E-3</v>
      </c>
      <c r="H3396" s="5">
        <f t="shared" si="175"/>
        <v>1.538461538461533E-2</v>
      </c>
      <c r="I3396" s="5">
        <f t="shared" si="176"/>
        <v>0</v>
      </c>
      <c r="J3396" s="5">
        <f t="shared" si="177"/>
        <v>-6.8965517241379226E-2</v>
      </c>
      <c r="K3396" s="5">
        <f>_xlfn.XLOOKUP($A3396,Y!$W:$W,Y!$AQ:$AQ,,-1,)</f>
        <v>1.5332012181740406E-2</v>
      </c>
      <c r="L3396" s="15"/>
      <c r="N3396" s="15"/>
      <c r="O3396" s="15"/>
    </row>
    <row r="3397" spans="1:15">
      <c r="A3397" s="99">
        <v>43677</v>
      </c>
      <c r="B3397" s="355">
        <v>2.4E-2</v>
      </c>
      <c r="C3397" s="5">
        <f t="shared" si="178"/>
        <v>-4.1493775933609811E-3</v>
      </c>
      <c r="D3397" s="106">
        <v>43679</v>
      </c>
      <c r="E3397" s="355">
        <v>1.9400000000000001E-2</v>
      </c>
      <c r="F3397" s="355">
        <v>1.9799999999999998E-2</v>
      </c>
      <c r="G3397" s="355">
        <v>2.5000000000000001E-3</v>
      </c>
      <c r="H3397" s="5">
        <f t="shared" si="175"/>
        <v>-2.020202020202011E-2</v>
      </c>
      <c r="I3397" s="5">
        <f t="shared" si="176"/>
        <v>-4.3478260869565299E-2</v>
      </c>
      <c r="J3397" s="5">
        <f t="shared" si="177"/>
        <v>-7.407407407407407E-2</v>
      </c>
      <c r="K3397" s="5">
        <f>_xlfn.XLOOKUP($A3397,Y!$W:$W,Y!$AQ:$AQ,,-1,)</f>
        <v>1.5332012181740406E-2</v>
      </c>
      <c r="L3397" s="15"/>
      <c r="N3397" s="15"/>
      <c r="O3397" s="15"/>
    </row>
    <row r="3398" spans="1:15">
      <c r="A3398" s="99">
        <v>43684</v>
      </c>
      <c r="B3398" s="355">
        <v>2.1299999999999999E-2</v>
      </c>
      <c r="C3398" s="5">
        <f t="shared" si="178"/>
        <v>-0.11250000000000004</v>
      </c>
      <c r="D3398" s="106">
        <v>43686</v>
      </c>
      <c r="E3398" s="355">
        <v>1.78E-2</v>
      </c>
      <c r="F3398" s="355">
        <v>1.7299999999999999E-2</v>
      </c>
      <c r="G3398" s="355">
        <v>1E-3</v>
      </c>
      <c r="H3398" s="5">
        <f t="shared" si="175"/>
        <v>-8.2474226804123751E-2</v>
      </c>
      <c r="I3398" s="5">
        <f t="shared" si="176"/>
        <v>-0.12626262626262619</v>
      </c>
      <c r="J3398" s="5">
        <f t="shared" si="177"/>
        <v>-0.6</v>
      </c>
      <c r="K3398" s="5">
        <f>_xlfn.XLOOKUP($A3398,Y!$W:$W,Y!$AQ:$AQ,,-1,)</f>
        <v>1.5332012181740406E-2</v>
      </c>
      <c r="L3398" s="15"/>
      <c r="N3398" s="15"/>
      <c r="O3398" s="15"/>
    </row>
    <row r="3399" spans="1:15">
      <c r="A3399" s="99">
        <v>43691</v>
      </c>
      <c r="B3399" s="355">
        <v>2.12E-2</v>
      </c>
      <c r="C3399" s="5">
        <f t="shared" si="178"/>
        <v>-4.6948356807511304E-3</v>
      </c>
      <c r="D3399" s="106">
        <v>43693</v>
      </c>
      <c r="E3399" s="355">
        <v>1.77E-2</v>
      </c>
      <c r="F3399" s="355">
        <v>1.6E-2</v>
      </c>
      <c r="G3399" s="355">
        <v>2.0000000000000001E-4</v>
      </c>
      <c r="H3399" s="5">
        <f t="shared" si="175"/>
        <v>-5.6179775280899014E-3</v>
      </c>
      <c r="I3399" s="5">
        <f t="shared" si="176"/>
        <v>-7.5144508670520138E-2</v>
      </c>
      <c r="J3399" s="5">
        <f t="shared" si="177"/>
        <v>-0.8</v>
      </c>
      <c r="K3399" s="5">
        <f>_xlfn.XLOOKUP($A3399,Y!$W:$W,Y!$AQ:$AQ,,-1,)</f>
        <v>1.5332012181740406E-2</v>
      </c>
      <c r="L3399" s="15"/>
      <c r="N3399" s="15"/>
      <c r="O3399" s="15"/>
    </row>
    <row r="3400" spans="1:15">
      <c r="A3400" s="99">
        <v>43698</v>
      </c>
      <c r="B3400" s="355">
        <v>2.1299999999999999E-2</v>
      </c>
      <c r="C3400" s="5">
        <f t="shared" si="178"/>
        <v>4.7169811320755262E-3</v>
      </c>
      <c r="D3400" s="106">
        <v>43700</v>
      </c>
      <c r="E3400" s="355">
        <v>1.7500000000000002E-2</v>
      </c>
      <c r="F3400" s="355">
        <v>1.5800000000000002E-2</v>
      </c>
      <c r="G3400" s="355">
        <v>2.9999999999999997E-4</v>
      </c>
      <c r="H3400" s="5">
        <f t="shared" si="175"/>
        <v>-1.1299435028248483E-2</v>
      </c>
      <c r="I3400" s="5">
        <f t="shared" si="176"/>
        <v>-1.2499999999999956E-2</v>
      </c>
      <c r="J3400" s="5">
        <f t="shared" si="177"/>
        <v>0.49999999999999978</v>
      </c>
      <c r="K3400" s="5">
        <f>_xlfn.XLOOKUP($A3400,Y!$W:$W,Y!$AQ:$AQ,,-1,)</f>
        <v>1.5332012181740406E-2</v>
      </c>
      <c r="L3400" s="15"/>
      <c r="N3400" s="15"/>
      <c r="O3400" s="15"/>
    </row>
    <row r="3401" spans="1:15">
      <c r="A3401" s="99">
        <v>43705</v>
      </c>
      <c r="B3401" s="355">
        <v>2.12E-2</v>
      </c>
      <c r="C3401" s="5">
        <f t="shared" si="178"/>
        <v>-4.6948356807511304E-3</v>
      </c>
      <c r="D3401" s="106">
        <v>43707</v>
      </c>
      <c r="E3401" s="355">
        <v>1.7500000000000002E-2</v>
      </c>
      <c r="F3401" s="355">
        <v>1.4999999999999999E-2</v>
      </c>
      <c r="G3401" s="355">
        <v>-5.9999999999999995E-4</v>
      </c>
      <c r="H3401" s="5">
        <f t="shared" si="175"/>
        <v>0</v>
      </c>
      <c r="I3401" s="5">
        <f t="shared" si="176"/>
        <v>-5.0632911392405222E-2</v>
      </c>
      <c r="J3401" s="5">
        <f t="shared" si="177"/>
        <v>-3</v>
      </c>
      <c r="K3401" s="5">
        <f>_xlfn.XLOOKUP($A3401,Y!$W:$W,Y!$AQ:$AQ,,-1,)</f>
        <v>1.5332012181740406E-2</v>
      </c>
      <c r="L3401" s="15"/>
      <c r="N3401" s="15"/>
      <c r="O3401" s="15"/>
    </row>
    <row r="3402" spans="1:15">
      <c r="A3402" s="99">
        <v>43712</v>
      </c>
      <c r="B3402" s="355">
        <v>2.1299999999999999E-2</v>
      </c>
      <c r="C3402" s="5">
        <f t="shared" si="178"/>
        <v>4.7169811320755262E-3</v>
      </c>
      <c r="D3402" s="106">
        <v>43714</v>
      </c>
      <c r="E3402" s="355">
        <v>1.72E-2</v>
      </c>
      <c r="F3402" s="355">
        <v>1.52E-2</v>
      </c>
      <c r="G3402" s="355">
        <v>-1E-4</v>
      </c>
      <c r="H3402" s="5">
        <f t="shared" ref="H3402:H3431" si="179">E3402/E3401-1</f>
        <v>-1.7142857142857237E-2</v>
      </c>
      <c r="I3402" s="5">
        <f t="shared" ref="I3402:I3431" si="180">F3402/F3401-1</f>
        <v>1.3333333333333419E-2</v>
      </c>
      <c r="J3402" s="5">
        <f t="shared" si="177"/>
        <v>-0.83333333333333326</v>
      </c>
      <c r="K3402" s="5">
        <f>_xlfn.XLOOKUP($A3402,Y!$W:$W,Y!$AQ:$AQ,,-1,)</f>
        <v>1.5332012181740406E-2</v>
      </c>
      <c r="L3402" s="15"/>
      <c r="N3402" s="15"/>
      <c r="O3402" s="15"/>
    </row>
    <row r="3403" spans="1:15">
      <c r="A3403" s="99">
        <v>43719</v>
      </c>
      <c r="B3403" s="355">
        <v>2.1299999999999999E-2</v>
      </c>
      <c r="C3403" s="5">
        <f t="shared" si="178"/>
        <v>0</v>
      </c>
      <c r="D3403" s="106">
        <v>43721</v>
      </c>
      <c r="E3403" s="355">
        <v>1.8100000000000002E-2</v>
      </c>
      <c r="F3403" s="355">
        <v>1.7600000000000001E-2</v>
      </c>
      <c r="G3403" s="355">
        <v>1.4000000000000002E-3</v>
      </c>
      <c r="H3403" s="5">
        <f t="shared" si="179"/>
        <v>5.232558139534893E-2</v>
      </c>
      <c r="I3403" s="5">
        <f t="shared" si="180"/>
        <v>0.15789473684210531</v>
      </c>
      <c r="J3403" s="5">
        <f t="shared" si="177"/>
        <v>-15.000000000000002</v>
      </c>
      <c r="K3403" s="5">
        <f>_xlfn.XLOOKUP($A3403,Y!$W:$W,Y!$AQ:$AQ,,-1,)</f>
        <v>1.5332012181740406E-2</v>
      </c>
      <c r="L3403" s="15"/>
      <c r="N3403" s="15"/>
      <c r="O3403" s="15"/>
    </row>
    <row r="3404" spans="1:15">
      <c r="A3404" s="99">
        <v>43726</v>
      </c>
      <c r="B3404" s="355">
        <v>2.1899999999999999E-2</v>
      </c>
      <c r="C3404" s="5">
        <f t="shared" si="178"/>
        <v>2.8169014084507005E-2</v>
      </c>
      <c r="D3404" s="106">
        <v>43728</v>
      </c>
      <c r="E3404" s="355">
        <v>1.8600000000000002E-2</v>
      </c>
      <c r="F3404" s="355">
        <v>1.8000000000000002E-2</v>
      </c>
      <c r="G3404" s="355">
        <v>1.7000000000000001E-3</v>
      </c>
      <c r="H3404" s="5">
        <f t="shared" si="179"/>
        <v>2.7624309392265234E-2</v>
      </c>
      <c r="I3404" s="5">
        <f t="shared" si="180"/>
        <v>2.2727272727272707E-2</v>
      </c>
      <c r="J3404" s="5">
        <f t="shared" si="177"/>
        <v>0.21428571428571419</v>
      </c>
      <c r="K3404" s="5">
        <f>_xlfn.XLOOKUP($A3404,Y!$W:$W,Y!$AQ:$AQ,,-1,)</f>
        <v>1.5332012181740406E-2</v>
      </c>
      <c r="L3404" s="15"/>
      <c r="N3404" s="15"/>
      <c r="O3404" s="15"/>
    </row>
    <row r="3405" spans="1:15">
      <c r="A3405" s="99">
        <v>43733</v>
      </c>
      <c r="B3405" s="355">
        <v>1.9E-2</v>
      </c>
      <c r="C3405" s="5">
        <f t="shared" si="178"/>
        <v>-0.13242009132420096</v>
      </c>
      <c r="D3405" s="106">
        <v>43735</v>
      </c>
      <c r="E3405" s="355">
        <v>1.7899999999999999E-2</v>
      </c>
      <c r="F3405" s="355">
        <v>1.7000000000000001E-2</v>
      </c>
      <c r="G3405" s="355">
        <v>1.1999999999999999E-3</v>
      </c>
      <c r="H3405" s="5">
        <f t="shared" si="179"/>
        <v>-3.7634408602150726E-2</v>
      </c>
      <c r="I3405" s="5">
        <f t="shared" si="180"/>
        <v>-5.555555555555558E-2</v>
      </c>
      <c r="J3405" s="5">
        <f t="shared" si="177"/>
        <v>-0.29411764705882359</v>
      </c>
      <c r="K3405" s="5">
        <f>_xlfn.XLOOKUP($A3405,Y!$W:$W,Y!$AQ:$AQ,,-1,)</f>
        <v>1.5332012181740406E-2</v>
      </c>
      <c r="L3405" s="15"/>
      <c r="N3405" s="15"/>
      <c r="O3405" s="15"/>
    </row>
    <row r="3406" spans="1:15">
      <c r="A3406" s="99">
        <v>43740</v>
      </c>
      <c r="B3406" s="355">
        <v>1.8500000000000003E-2</v>
      </c>
      <c r="C3406" s="5">
        <f t="shared" si="178"/>
        <v>-2.631578947368407E-2</v>
      </c>
      <c r="D3406" s="106">
        <v>43742</v>
      </c>
      <c r="E3406" s="355">
        <v>1.66E-2</v>
      </c>
      <c r="F3406" s="355">
        <v>1.6E-2</v>
      </c>
      <c r="G3406" s="355">
        <v>8.9999999999999998E-4</v>
      </c>
      <c r="H3406" s="5">
        <f t="shared" si="179"/>
        <v>-7.2625698324022325E-2</v>
      </c>
      <c r="I3406" s="5">
        <f t="shared" si="180"/>
        <v>-5.8823529411764719E-2</v>
      </c>
      <c r="J3406" s="5">
        <f t="shared" si="177"/>
        <v>-0.25</v>
      </c>
      <c r="K3406" s="5">
        <f>_xlfn.XLOOKUP($A3406,Y!$W:$W,Y!$AQ:$AQ,,-1,)</f>
        <v>1.5306511402399137E-2</v>
      </c>
      <c r="L3406" s="15"/>
      <c r="N3406" s="15"/>
      <c r="O3406" s="15"/>
    </row>
    <row r="3407" spans="1:15">
      <c r="A3407" s="99">
        <v>43747</v>
      </c>
      <c r="B3407" s="355">
        <v>1.8200000000000001E-2</v>
      </c>
      <c r="C3407" s="5">
        <f t="shared" si="178"/>
        <v>-1.6216216216216273E-2</v>
      </c>
      <c r="D3407" s="106">
        <v>43749</v>
      </c>
      <c r="E3407" s="355">
        <v>1.6299999999999999E-2</v>
      </c>
      <c r="F3407" s="355">
        <v>1.6200000000000003E-2</v>
      </c>
      <c r="G3407" s="355">
        <v>1.1000000000000001E-3</v>
      </c>
      <c r="H3407" s="5">
        <f t="shared" si="179"/>
        <v>-1.807228915662662E-2</v>
      </c>
      <c r="I3407" s="5">
        <f t="shared" si="180"/>
        <v>1.2500000000000178E-2</v>
      </c>
      <c r="J3407" s="5">
        <f t="shared" si="177"/>
        <v>0.22222222222222232</v>
      </c>
      <c r="K3407" s="5">
        <f>_xlfn.XLOOKUP($A3407,Y!$W:$W,Y!$AQ:$AQ,,-1,)</f>
        <v>1.5306511402399137E-2</v>
      </c>
      <c r="L3407" s="15"/>
      <c r="N3407" s="15"/>
      <c r="O3407" s="15"/>
    </row>
    <row r="3408" spans="1:15">
      <c r="A3408" s="99">
        <v>43754</v>
      </c>
      <c r="B3408" s="355">
        <v>1.84E-2</v>
      </c>
      <c r="C3408" s="5">
        <f t="shared" si="178"/>
        <v>1.098901098901095E-2</v>
      </c>
      <c r="D3408" s="106">
        <v>43756</v>
      </c>
      <c r="E3408" s="355">
        <v>1.6E-2</v>
      </c>
      <c r="F3408" s="355">
        <v>1.7600000000000001E-2</v>
      </c>
      <c r="G3408" s="355">
        <v>1.8E-3</v>
      </c>
      <c r="H3408" s="5">
        <f t="shared" si="179"/>
        <v>-1.8404907975460016E-2</v>
      </c>
      <c r="I3408" s="5">
        <f t="shared" si="180"/>
        <v>8.6419753086419693E-2</v>
      </c>
      <c r="J3408" s="5">
        <f t="shared" si="177"/>
        <v>0.63636363636363624</v>
      </c>
      <c r="K3408" s="5">
        <f>_xlfn.XLOOKUP($A3408,Y!$W:$W,Y!$AQ:$AQ,,-1,)</f>
        <v>1.5306511402399137E-2</v>
      </c>
      <c r="L3408" s="15"/>
      <c r="N3408" s="15"/>
      <c r="O3408" s="15"/>
    </row>
    <row r="3409" spans="1:15">
      <c r="A3409" s="99">
        <v>43761</v>
      </c>
      <c r="B3409" s="355">
        <v>1.8500000000000003E-2</v>
      </c>
      <c r="C3409" s="5">
        <f t="shared" si="178"/>
        <v>5.4347826086957873E-3</v>
      </c>
      <c r="D3409" s="106">
        <v>43763</v>
      </c>
      <c r="E3409" s="355">
        <v>1.5900000000000001E-2</v>
      </c>
      <c r="F3409" s="355">
        <v>1.78E-2</v>
      </c>
      <c r="G3409" s="355">
        <v>1.6000000000000001E-3</v>
      </c>
      <c r="H3409" s="5">
        <f t="shared" si="179"/>
        <v>-6.2499999999999778E-3</v>
      </c>
      <c r="I3409" s="5">
        <f t="shared" si="180"/>
        <v>1.1363636363636243E-2</v>
      </c>
      <c r="J3409" s="5">
        <f t="shared" si="177"/>
        <v>-0.11111111111111105</v>
      </c>
      <c r="K3409" s="5">
        <f>_xlfn.XLOOKUP($A3409,Y!$W:$W,Y!$AQ:$AQ,,-1,)</f>
        <v>1.5306511402399137E-2</v>
      </c>
      <c r="L3409" s="15"/>
      <c r="N3409" s="15"/>
      <c r="O3409" s="15"/>
    </row>
    <row r="3410" spans="1:15">
      <c r="A3410" s="99">
        <v>43768</v>
      </c>
      <c r="B3410" s="355">
        <v>1.83E-2</v>
      </c>
      <c r="C3410" s="5">
        <f t="shared" si="178"/>
        <v>-1.0810810810810922E-2</v>
      </c>
      <c r="D3410" s="106">
        <v>43770</v>
      </c>
      <c r="E3410" s="355">
        <v>1.5700000000000002E-2</v>
      </c>
      <c r="F3410" s="355">
        <v>1.78E-2</v>
      </c>
      <c r="G3410" s="355">
        <v>1.9E-3</v>
      </c>
      <c r="H3410" s="5">
        <f t="shared" si="179"/>
        <v>-1.2578616352201144E-2</v>
      </c>
      <c r="I3410" s="5">
        <f t="shared" si="180"/>
        <v>0</v>
      </c>
      <c r="J3410" s="5">
        <f t="shared" si="177"/>
        <v>0.1875</v>
      </c>
      <c r="K3410" s="5">
        <f>_xlfn.XLOOKUP($A3410,Y!$W:$W,Y!$AQ:$AQ,,-1,)</f>
        <v>1.5306511402399137E-2</v>
      </c>
      <c r="L3410" s="15"/>
      <c r="N3410" s="15"/>
      <c r="O3410" s="15"/>
    </row>
    <row r="3411" spans="1:15">
      <c r="A3411" s="99">
        <v>43775</v>
      </c>
      <c r="B3411" s="355">
        <v>1.5700000000000002E-2</v>
      </c>
      <c r="C3411" s="5">
        <f t="shared" si="178"/>
        <v>-0.14207650273224037</v>
      </c>
      <c r="D3411" s="106">
        <v>43777</v>
      </c>
      <c r="E3411" s="355">
        <v>1.5800000000000002E-2</v>
      </c>
      <c r="F3411" s="355">
        <v>1.8600000000000002E-2</v>
      </c>
      <c r="G3411" s="355">
        <v>1.9E-3</v>
      </c>
      <c r="H3411" s="5">
        <f t="shared" si="179"/>
        <v>6.3694267515923553E-3</v>
      </c>
      <c r="I3411" s="5">
        <f t="shared" si="180"/>
        <v>4.4943820224719211E-2</v>
      </c>
      <c r="J3411" s="5">
        <f t="shared" si="177"/>
        <v>0</v>
      </c>
      <c r="K3411" s="5">
        <f>_xlfn.XLOOKUP($A3411,Y!$W:$W,Y!$AQ:$AQ,,-1,)</f>
        <v>1.5306511402399137E-2</v>
      </c>
      <c r="L3411" s="15"/>
      <c r="N3411" s="15"/>
      <c r="O3411" s="15"/>
    </row>
    <row r="3412" spans="1:15">
      <c r="A3412" s="99">
        <v>43782</v>
      </c>
      <c r="B3412" s="355">
        <v>1.55E-2</v>
      </c>
      <c r="C3412" s="5">
        <f t="shared" si="178"/>
        <v>-1.2738853503184822E-2</v>
      </c>
      <c r="D3412" s="106">
        <v>43784</v>
      </c>
      <c r="E3412" s="355">
        <v>1.5600000000000001E-2</v>
      </c>
      <c r="F3412" s="355">
        <v>1.8700000000000001E-2</v>
      </c>
      <c r="G3412" s="355">
        <v>2.0999999999999999E-3</v>
      </c>
      <c r="H3412" s="5">
        <f t="shared" si="179"/>
        <v>-1.2658227848101333E-2</v>
      </c>
      <c r="I3412" s="5">
        <f t="shared" si="180"/>
        <v>5.3763440860215006E-3</v>
      </c>
      <c r="J3412" s="5">
        <f t="shared" si="177"/>
        <v>0.10526315789473673</v>
      </c>
      <c r="K3412" s="5">
        <f>_xlfn.XLOOKUP($A3412,Y!$W:$W,Y!$AQ:$AQ,,-1,)</f>
        <v>1.5306511402399137E-2</v>
      </c>
      <c r="L3412" s="15"/>
      <c r="N3412" s="15"/>
      <c r="O3412" s="15"/>
    </row>
    <row r="3413" spans="1:15">
      <c r="A3413" s="99">
        <v>43789</v>
      </c>
      <c r="B3413" s="355">
        <v>1.55E-2</v>
      </c>
      <c r="C3413" s="5">
        <f t="shared" si="178"/>
        <v>0</v>
      </c>
      <c r="D3413" s="106">
        <v>43791</v>
      </c>
      <c r="E3413" s="355">
        <v>1.55E-2</v>
      </c>
      <c r="F3413" s="355">
        <v>1.77E-2</v>
      </c>
      <c r="G3413" s="355">
        <v>1.5E-3</v>
      </c>
      <c r="H3413" s="5">
        <f t="shared" si="179"/>
        <v>-6.4102564102564985E-3</v>
      </c>
      <c r="I3413" s="5">
        <f t="shared" si="180"/>
        <v>-5.3475935828876997E-2</v>
      </c>
      <c r="J3413" s="5">
        <f t="shared" si="177"/>
        <v>-0.2857142857142857</v>
      </c>
      <c r="K3413" s="5">
        <f>_xlfn.XLOOKUP($A3413,Y!$W:$W,Y!$AQ:$AQ,,-1,)</f>
        <v>1.5306511402399137E-2</v>
      </c>
      <c r="L3413" s="15"/>
      <c r="N3413" s="15"/>
      <c r="O3413" s="15"/>
    </row>
    <row r="3414" spans="1:15">
      <c r="A3414" s="99">
        <v>43796</v>
      </c>
      <c r="B3414" s="355">
        <v>1.55E-2</v>
      </c>
      <c r="C3414" s="5">
        <f t="shared" si="178"/>
        <v>0</v>
      </c>
      <c r="D3414" s="106">
        <v>43798</v>
      </c>
      <c r="E3414" s="355">
        <v>1.5900000000000001E-2</v>
      </c>
      <c r="F3414" s="355">
        <v>1.7600000000000001E-2</v>
      </c>
      <c r="G3414" s="355">
        <v>1.4000000000000002E-3</v>
      </c>
      <c r="H3414" s="5">
        <f t="shared" si="179"/>
        <v>2.5806451612903292E-2</v>
      </c>
      <c r="I3414" s="5">
        <f t="shared" si="180"/>
        <v>-5.6497175141242417E-3</v>
      </c>
      <c r="J3414" s="5">
        <f t="shared" si="177"/>
        <v>-6.6666666666666541E-2</v>
      </c>
      <c r="K3414" s="5">
        <f>_xlfn.XLOOKUP($A3414,Y!$W:$W,Y!$AQ:$AQ,,-1,)</f>
        <v>1.5306511402399137E-2</v>
      </c>
      <c r="L3414" s="15"/>
      <c r="N3414" s="15"/>
      <c r="O3414" s="15"/>
    </row>
    <row r="3415" spans="1:15">
      <c r="A3415" s="99">
        <v>43803</v>
      </c>
      <c r="B3415" s="355">
        <v>1.5600000000000001E-2</v>
      </c>
      <c r="C3415" s="5">
        <f t="shared" si="178"/>
        <v>6.4516129032259339E-3</v>
      </c>
      <c r="D3415" s="106">
        <v>43805</v>
      </c>
      <c r="E3415" s="355">
        <v>1.5700000000000002E-2</v>
      </c>
      <c r="F3415" s="355">
        <v>1.7899999999999999E-2</v>
      </c>
      <c r="G3415" s="355">
        <v>1.2999999999999999E-3</v>
      </c>
      <c r="H3415" s="5">
        <f t="shared" si="179"/>
        <v>-1.2578616352201144E-2</v>
      </c>
      <c r="I3415" s="5">
        <f t="shared" si="180"/>
        <v>1.7045454545454364E-2</v>
      </c>
      <c r="J3415" s="5">
        <f t="shared" si="177"/>
        <v>-7.1428571428571619E-2</v>
      </c>
      <c r="K3415" s="5">
        <f>_xlfn.XLOOKUP($A3415,Y!$W:$W,Y!$AQ:$AQ,,-1,)</f>
        <v>1.5306511402399137E-2</v>
      </c>
      <c r="L3415" s="15"/>
      <c r="N3415" s="15"/>
      <c r="O3415" s="15"/>
    </row>
    <row r="3416" spans="1:15">
      <c r="A3416" s="99">
        <v>43810</v>
      </c>
      <c r="B3416" s="355">
        <v>1.55E-2</v>
      </c>
      <c r="C3416" s="5">
        <f t="shared" si="178"/>
        <v>-6.4102564102564985E-3</v>
      </c>
      <c r="D3416" s="106">
        <v>43812</v>
      </c>
      <c r="E3416" s="355">
        <v>1.55E-2</v>
      </c>
      <c r="F3416" s="355">
        <v>1.84E-2</v>
      </c>
      <c r="G3416" s="355">
        <v>1.4000000000000002E-3</v>
      </c>
      <c r="H3416" s="5">
        <f t="shared" si="179"/>
        <v>-1.2738853503184822E-2</v>
      </c>
      <c r="I3416" s="5">
        <f t="shared" si="180"/>
        <v>2.7932960893854775E-2</v>
      </c>
      <c r="J3416" s="5">
        <f t="shared" si="177"/>
        <v>7.6923076923077094E-2</v>
      </c>
      <c r="K3416" s="5">
        <f>_xlfn.XLOOKUP($A3416,Y!$W:$W,Y!$AQ:$AQ,,-1,)</f>
        <v>1.5306511402399137E-2</v>
      </c>
      <c r="L3416" s="15"/>
      <c r="N3416" s="15"/>
      <c r="O3416" s="15"/>
    </row>
    <row r="3417" spans="1:15">
      <c r="A3417" s="99">
        <v>43817</v>
      </c>
      <c r="B3417" s="355">
        <v>1.55E-2</v>
      </c>
      <c r="C3417" s="5">
        <f t="shared" si="178"/>
        <v>0</v>
      </c>
      <c r="D3417" s="106">
        <v>43819</v>
      </c>
      <c r="E3417" s="355">
        <v>1.5300000000000001E-2</v>
      </c>
      <c r="F3417" s="355">
        <v>1.9099999999999999E-2</v>
      </c>
      <c r="G3417" s="355">
        <v>1.5E-3</v>
      </c>
      <c r="H3417" s="5">
        <f t="shared" si="179"/>
        <v>-1.2903225806451535E-2</v>
      </c>
      <c r="I3417" s="5">
        <f t="shared" si="180"/>
        <v>3.8043478260869623E-2</v>
      </c>
      <c r="J3417" s="5">
        <f t="shared" si="177"/>
        <v>7.1428571428571397E-2</v>
      </c>
      <c r="K3417" s="5">
        <f>_xlfn.XLOOKUP($A3417,Y!$W:$W,Y!$AQ:$AQ,,-1,)</f>
        <v>1.5306511402399137E-2</v>
      </c>
      <c r="L3417" s="15"/>
      <c r="N3417" s="15"/>
      <c r="O3417" s="15"/>
    </row>
    <row r="3418" spans="1:15">
      <c r="A3418" s="99">
        <v>43824</v>
      </c>
      <c r="B3418" s="355">
        <v>1.55E-2</v>
      </c>
      <c r="C3418" s="5">
        <f t="shared" si="178"/>
        <v>0</v>
      </c>
      <c r="D3418" s="106">
        <v>43826</v>
      </c>
      <c r="E3418" s="355">
        <v>1.5300000000000001E-2</v>
      </c>
      <c r="F3418" s="355">
        <v>1.9E-2</v>
      </c>
      <c r="G3418" s="355">
        <v>1.6000000000000001E-3</v>
      </c>
      <c r="H3418" s="5">
        <f t="shared" si="179"/>
        <v>0</v>
      </c>
      <c r="I3418" s="5">
        <f t="shared" si="180"/>
        <v>-5.2356020942407877E-3</v>
      </c>
      <c r="J3418" s="5">
        <f t="shared" si="177"/>
        <v>6.6666666666666652E-2</v>
      </c>
      <c r="K3418" s="5">
        <f>_xlfn.XLOOKUP($A3418,Y!$W:$W,Y!$AQ:$AQ,,-1,)</f>
        <v>1.5306511402399137E-2</v>
      </c>
      <c r="L3418" s="15"/>
      <c r="N3418" s="15"/>
      <c r="O3418" s="15"/>
    </row>
    <row r="3419" spans="1:15">
      <c r="A3419" s="99">
        <v>43831</v>
      </c>
      <c r="B3419" s="355">
        <v>1.55E-2</v>
      </c>
      <c r="C3419" s="5">
        <f t="shared" si="178"/>
        <v>0</v>
      </c>
      <c r="D3419" s="106">
        <v>43833</v>
      </c>
      <c r="E3419" s="355">
        <v>1.5700000000000002E-2</v>
      </c>
      <c r="F3419" s="355">
        <v>1.8799999999999997E-2</v>
      </c>
      <c r="G3419" s="355">
        <v>1E-3</v>
      </c>
      <c r="H3419" s="5">
        <f t="shared" si="179"/>
        <v>2.6143790849673332E-2</v>
      </c>
      <c r="I3419" s="5">
        <f t="shared" si="180"/>
        <v>-1.0526315789473828E-2</v>
      </c>
      <c r="J3419" s="5">
        <f t="shared" si="177"/>
        <v>-0.375</v>
      </c>
      <c r="K3419" s="5">
        <f>_xlfn.XLOOKUP($A3419,Y!$W:$W,Y!$AQ:$AQ,,-1,)</f>
        <v>-5.3596137759075124E-2</v>
      </c>
      <c r="L3419" s="15"/>
      <c r="N3419" s="15"/>
      <c r="O3419" s="15"/>
    </row>
    <row r="3420" spans="1:15">
      <c r="A3420" s="99">
        <v>43838</v>
      </c>
      <c r="B3420" s="355">
        <v>1.55E-2</v>
      </c>
      <c r="C3420" s="5">
        <f t="shared" si="178"/>
        <v>0</v>
      </c>
      <c r="D3420" s="106">
        <v>43840</v>
      </c>
      <c r="E3420" s="355">
        <v>1.54E-2</v>
      </c>
      <c r="F3420" s="355">
        <v>1.84E-2</v>
      </c>
      <c r="G3420" s="355">
        <v>8.9999999999999998E-4</v>
      </c>
      <c r="H3420" s="5">
        <f t="shared" si="179"/>
        <v>-1.9108280254777177E-2</v>
      </c>
      <c r="I3420" s="5">
        <f t="shared" si="180"/>
        <v>-2.1276595744680771E-2</v>
      </c>
      <c r="J3420" s="5">
        <f t="shared" si="177"/>
        <v>-0.10000000000000009</v>
      </c>
      <c r="K3420" s="5">
        <f>_xlfn.XLOOKUP($A3420,Y!$W:$W,Y!$AQ:$AQ,,-1,)</f>
        <v>-5.3596137759075124E-2</v>
      </c>
      <c r="L3420" s="15"/>
      <c r="N3420" s="15"/>
      <c r="O3420" s="15"/>
    </row>
    <row r="3421" spans="1:15">
      <c r="A3421" s="99">
        <v>43845</v>
      </c>
      <c r="B3421" s="355">
        <v>1.54E-2</v>
      </c>
      <c r="C3421" s="5">
        <f t="shared" si="178"/>
        <v>-6.4516129032258229E-3</v>
      </c>
      <c r="D3421" s="106">
        <v>43847</v>
      </c>
      <c r="E3421" s="355">
        <v>1.54E-2</v>
      </c>
      <c r="F3421" s="355">
        <v>1.8200000000000001E-2</v>
      </c>
      <c r="G3421" s="355">
        <v>7.000000000000001E-4</v>
      </c>
      <c r="H3421" s="5">
        <f t="shared" si="179"/>
        <v>0</v>
      </c>
      <c r="I3421" s="5">
        <f t="shared" si="180"/>
        <v>-1.0869565217391242E-2</v>
      </c>
      <c r="J3421" s="5">
        <f t="shared" si="177"/>
        <v>-0.2222222222222221</v>
      </c>
      <c r="K3421" s="5">
        <f>_xlfn.XLOOKUP($A3421,Y!$W:$W,Y!$AQ:$AQ,,-1,)</f>
        <v>-5.3596137759075124E-2</v>
      </c>
      <c r="L3421" s="15"/>
      <c r="N3421" s="15"/>
      <c r="O3421" s="15"/>
    </row>
    <row r="3422" spans="1:15">
      <c r="A3422" s="99">
        <v>43852</v>
      </c>
      <c r="B3422" s="355">
        <v>1.55E-2</v>
      </c>
      <c r="C3422" s="5">
        <f t="shared" si="178"/>
        <v>6.4935064935065512E-3</v>
      </c>
      <c r="D3422" s="106">
        <v>43854</v>
      </c>
      <c r="E3422" s="355">
        <v>1.55E-2</v>
      </c>
      <c r="F3422" s="355">
        <v>1.7500000000000002E-2</v>
      </c>
      <c r="G3422" s="355">
        <v>4.0000000000000002E-4</v>
      </c>
      <c r="H3422" s="5">
        <f t="shared" si="179"/>
        <v>6.4935064935065512E-3</v>
      </c>
      <c r="I3422" s="5">
        <f t="shared" si="180"/>
        <v>-3.8461538461538436E-2</v>
      </c>
      <c r="J3422" s="5">
        <f t="shared" si="177"/>
        <v>-0.4285714285714286</v>
      </c>
      <c r="K3422" s="5">
        <f>_xlfn.XLOOKUP($A3422,Y!$W:$W,Y!$AQ:$AQ,,-1,)</f>
        <v>-5.3596137759075124E-2</v>
      </c>
      <c r="L3422" s="15"/>
      <c r="N3422" s="15"/>
      <c r="O3422" s="15"/>
    </row>
    <row r="3423" spans="1:15">
      <c r="A3423" s="99">
        <v>43859</v>
      </c>
      <c r="B3423" s="355">
        <v>1.55E-2</v>
      </c>
      <c r="C3423" s="5">
        <f t="shared" si="178"/>
        <v>0</v>
      </c>
      <c r="D3423" s="106">
        <v>43861</v>
      </c>
      <c r="E3423" s="355">
        <v>1.4999999999999999E-2</v>
      </c>
      <c r="F3423" s="355">
        <v>1.5900000000000001E-2</v>
      </c>
      <c r="G3423" s="355">
        <v>-5.0000000000000001E-4</v>
      </c>
      <c r="H3423" s="5">
        <f t="shared" si="179"/>
        <v>-3.2258064516129115E-2</v>
      </c>
      <c r="I3423" s="5">
        <f t="shared" si="180"/>
        <v>-9.1428571428571415E-2</v>
      </c>
      <c r="J3423" s="5">
        <f t="shared" si="177"/>
        <v>-2.25</v>
      </c>
      <c r="K3423" s="5">
        <f>_xlfn.XLOOKUP($A3423,Y!$W:$W,Y!$AQ:$AQ,,-1,)</f>
        <v>-5.3596137759075124E-2</v>
      </c>
      <c r="L3423" s="15"/>
      <c r="N3423" s="15"/>
      <c r="O3423" s="15"/>
    </row>
    <row r="3424" spans="1:15">
      <c r="A3424" s="99">
        <v>43866</v>
      </c>
      <c r="B3424" s="355">
        <v>1.5900000000000001E-2</v>
      </c>
      <c r="C3424" s="5">
        <f t="shared" si="178"/>
        <v>2.5806451612903292E-2</v>
      </c>
      <c r="D3424" s="106">
        <v>43868</v>
      </c>
      <c r="E3424" s="355">
        <v>1.49E-2</v>
      </c>
      <c r="F3424" s="355">
        <v>1.61E-2</v>
      </c>
      <c r="G3424" s="355">
        <v>-4.0000000000000002E-4</v>
      </c>
      <c r="H3424" s="5">
        <f t="shared" si="179"/>
        <v>-6.6666666666665986E-3</v>
      </c>
      <c r="I3424" s="5">
        <f t="shared" si="180"/>
        <v>1.2578616352201255E-2</v>
      </c>
      <c r="J3424" s="5">
        <f t="shared" si="177"/>
        <v>-0.19999999999999996</v>
      </c>
      <c r="K3424" s="5">
        <f>_xlfn.XLOOKUP($A3424,Y!$W:$W,Y!$AQ:$AQ,,-1,)</f>
        <v>-5.3596137759075124E-2</v>
      </c>
      <c r="L3424" s="15"/>
      <c r="N3424" s="15"/>
      <c r="O3424" s="15"/>
    </row>
    <row r="3425" spans="1:15">
      <c r="A3425" s="99">
        <v>43873</v>
      </c>
      <c r="B3425" s="355">
        <v>1.5800000000000002E-2</v>
      </c>
      <c r="C3425" s="5">
        <f t="shared" si="178"/>
        <v>-6.2893081761006275E-3</v>
      </c>
      <c r="D3425" s="106">
        <v>43875</v>
      </c>
      <c r="E3425" s="355">
        <v>1.4800000000000001E-2</v>
      </c>
      <c r="F3425" s="355">
        <v>1.5900000000000001E-2</v>
      </c>
      <c r="G3425" s="355">
        <v>-7.000000000000001E-4</v>
      </c>
      <c r="H3425" s="5">
        <f t="shared" si="179"/>
        <v>-6.7114093959731447E-3</v>
      </c>
      <c r="I3425" s="5">
        <f t="shared" si="180"/>
        <v>-1.2422360248447117E-2</v>
      </c>
      <c r="J3425" s="5">
        <f t="shared" si="177"/>
        <v>0.75000000000000022</v>
      </c>
      <c r="K3425" s="5">
        <f>_xlfn.XLOOKUP($A3425,Y!$W:$W,Y!$AQ:$AQ,,-1,)</f>
        <v>-5.3596137759075124E-2</v>
      </c>
      <c r="L3425" s="15"/>
      <c r="N3425" s="15"/>
      <c r="O3425" s="15"/>
    </row>
    <row r="3426" spans="1:15">
      <c r="A3426" s="99">
        <v>43880</v>
      </c>
      <c r="B3426" s="355">
        <v>1.5800000000000002E-2</v>
      </c>
      <c r="C3426" s="5">
        <f t="shared" si="178"/>
        <v>0</v>
      </c>
      <c r="D3426" s="106">
        <v>43882</v>
      </c>
      <c r="E3426" s="355">
        <v>1.46E-2</v>
      </c>
      <c r="F3426" s="355">
        <v>1.52E-2</v>
      </c>
      <c r="G3426" s="355">
        <v>-1.1000000000000001E-3</v>
      </c>
      <c r="H3426" s="5">
        <f t="shared" si="179"/>
        <v>-1.3513513513513598E-2</v>
      </c>
      <c r="I3426" s="5">
        <f t="shared" si="180"/>
        <v>-4.4025157232704504E-2</v>
      </c>
      <c r="J3426" s="5">
        <f t="shared" si="177"/>
        <v>0.5714285714285714</v>
      </c>
      <c r="K3426" s="5">
        <f>_xlfn.XLOOKUP($A3426,Y!$W:$W,Y!$AQ:$AQ,,-1,)</f>
        <v>-5.3596137759075124E-2</v>
      </c>
      <c r="L3426" s="15"/>
      <c r="N3426" s="15"/>
      <c r="O3426" s="15"/>
    </row>
    <row r="3427" spans="1:15">
      <c r="A3427" s="99">
        <v>43887</v>
      </c>
      <c r="B3427" s="355">
        <v>1.5800000000000002E-2</v>
      </c>
      <c r="C3427" s="5">
        <f t="shared" si="178"/>
        <v>0</v>
      </c>
      <c r="D3427" s="106">
        <v>43889</v>
      </c>
      <c r="E3427" s="355">
        <v>1.21E-2</v>
      </c>
      <c r="F3427" s="355">
        <v>1.29E-2</v>
      </c>
      <c r="G3427" s="355">
        <v>-2.3E-3</v>
      </c>
      <c r="H3427" s="5">
        <f t="shared" si="179"/>
        <v>-0.17123287671232879</v>
      </c>
      <c r="I3427" s="5">
        <f t="shared" si="180"/>
        <v>-0.15131578947368418</v>
      </c>
      <c r="J3427" s="5">
        <f t="shared" si="177"/>
        <v>1.0909090909090908</v>
      </c>
      <c r="K3427" s="5">
        <f>_xlfn.XLOOKUP($A3427,Y!$W:$W,Y!$AQ:$AQ,,-1,)</f>
        <v>-5.3596137759075124E-2</v>
      </c>
      <c r="L3427" s="15"/>
      <c r="N3427" s="15"/>
      <c r="O3427" s="15"/>
    </row>
    <row r="3428" spans="1:15">
      <c r="A3428" s="99">
        <v>43894</v>
      </c>
      <c r="B3428" s="355">
        <v>1.5100000000000001E-2</v>
      </c>
      <c r="C3428" s="5">
        <f t="shared" si="178"/>
        <v>-4.4303797468354444E-2</v>
      </c>
      <c r="D3428" s="106">
        <v>43896</v>
      </c>
      <c r="E3428" s="355">
        <v>6.1999999999999998E-3</v>
      </c>
      <c r="F3428" s="355">
        <v>9.5999999999999992E-3</v>
      </c>
      <c r="G3428" s="355">
        <v>-4.5000000000000005E-3</v>
      </c>
      <c r="H3428" s="5">
        <f t="shared" si="179"/>
        <v>-0.48760330578512401</v>
      </c>
      <c r="I3428" s="5">
        <f t="shared" si="180"/>
        <v>-0.2558139534883721</v>
      </c>
      <c r="J3428" s="5">
        <f t="shared" si="177"/>
        <v>0.95652173913043503</v>
      </c>
      <c r="K3428" s="5">
        <f>_xlfn.XLOOKUP($A3428,Y!$W:$W,Y!$AQ:$AQ,,-1,)</f>
        <v>-5.3596137759075124E-2</v>
      </c>
      <c r="L3428" s="15"/>
      <c r="N3428" s="15"/>
      <c r="O3428" s="15"/>
    </row>
    <row r="3429" spans="1:15">
      <c r="A3429" s="99">
        <v>43901</v>
      </c>
      <c r="B3429" s="355">
        <v>1.09E-2</v>
      </c>
      <c r="C3429" s="5">
        <f t="shared" si="178"/>
        <v>-0.27814569536423839</v>
      </c>
      <c r="D3429" s="106">
        <v>43903</v>
      </c>
      <c r="E3429" s="355">
        <v>3.8E-3</v>
      </c>
      <c r="F3429" s="355">
        <v>7.9000000000000008E-3</v>
      </c>
      <c r="G3429" s="355">
        <v>-1.7000000000000001E-3</v>
      </c>
      <c r="H3429" s="5">
        <f t="shared" si="179"/>
        <v>-0.38709677419354838</v>
      </c>
      <c r="I3429" s="5">
        <f t="shared" si="180"/>
        <v>-0.17708333333333315</v>
      </c>
      <c r="J3429" s="5">
        <f t="shared" si="177"/>
        <v>-0.62222222222222223</v>
      </c>
      <c r="K3429" s="5">
        <f>_xlfn.XLOOKUP($A3429,Y!$W:$W,Y!$AQ:$AQ,,-1,)</f>
        <v>-5.3596137759075124E-2</v>
      </c>
      <c r="L3429" s="15"/>
      <c r="N3429" s="15"/>
      <c r="O3429" s="15"/>
    </row>
    <row r="3430" spans="1:15">
      <c r="A3430" s="99">
        <v>43908</v>
      </c>
      <c r="B3430" s="355">
        <v>7.4000000000000003E-3</v>
      </c>
      <c r="C3430" s="5">
        <f t="shared" si="178"/>
        <v>-0.32110091743119262</v>
      </c>
      <c r="D3430" s="106">
        <v>43910</v>
      </c>
      <c r="E3430" s="355">
        <v>2.3E-3</v>
      </c>
      <c r="F3430" s="355">
        <v>9.8999999999999991E-3</v>
      </c>
      <c r="G3430" s="355">
        <v>3.4999999999999996E-3</v>
      </c>
      <c r="H3430" s="5">
        <f t="shared" si="179"/>
        <v>-0.39473684210526316</v>
      </c>
      <c r="I3430" s="5">
        <f t="shared" si="180"/>
        <v>0.25316455696202511</v>
      </c>
      <c r="J3430" s="5">
        <f>G3430/G3429-1</f>
        <v>-3.0588235294117645</v>
      </c>
      <c r="K3430" s="5">
        <f>_xlfn.XLOOKUP($A3430,Y!$W:$W,Y!$AQ:$AQ,,-1,)</f>
        <v>-5.3596137759075124E-2</v>
      </c>
      <c r="L3430" s="15"/>
      <c r="N3430" s="15"/>
      <c r="O3430" s="15"/>
    </row>
    <row r="3431" spans="1:15">
      <c r="A3431" s="96">
        <v>43915</v>
      </c>
      <c r="B3431" s="355">
        <v>1.5E-3</v>
      </c>
      <c r="C3431" s="5">
        <f t="shared" si="178"/>
        <v>-0.79729729729729737</v>
      </c>
      <c r="D3431" s="106">
        <v>43917</v>
      </c>
      <c r="E3431" s="355">
        <v>1.6999999999999999E-3</v>
      </c>
      <c r="F3431" s="355">
        <v>8.0999999999999996E-3</v>
      </c>
      <c r="G3431" s="355">
        <v>-1.6000000000000001E-3</v>
      </c>
      <c r="H3431" s="5">
        <f t="shared" si="179"/>
        <v>-0.26086956521739135</v>
      </c>
      <c r="I3431" s="5">
        <f t="shared" si="180"/>
        <v>-0.18181818181818177</v>
      </c>
      <c r="J3431" s="5">
        <f t="shared" si="177"/>
        <v>-1.4571428571428573</v>
      </c>
      <c r="K3431" s="5">
        <f>_xlfn.XLOOKUP($A3431,Y!$W:$W,Y!$AQ:$AQ,,-1,)</f>
        <v>-5.3596137759075124E-2</v>
      </c>
      <c r="N3431" s="15"/>
      <c r="O3431" s="15"/>
    </row>
    <row r="3432" spans="1:15">
      <c r="A3432" s="96">
        <f t="shared" ref="A3432:A3448" si="181">A3431+7</f>
        <v>43922</v>
      </c>
      <c r="B3432" s="355">
        <v>8.9999999999999998E-4</v>
      </c>
      <c r="C3432" s="5">
        <f t="shared" si="178"/>
        <v>-0.4</v>
      </c>
      <c r="D3432" s="96">
        <f>D3431+7</f>
        <v>43924</v>
      </c>
      <c r="E3432" s="355">
        <v>1.5E-3</v>
      </c>
      <c r="F3432" s="355">
        <v>6.4999999999999997E-3</v>
      </c>
      <c r="G3432" s="355">
        <v>-3.0999999999999999E-3</v>
      </c>
      <c r="H3432" s="5">
        <f t="shared" ref="H3432" si="182">E3432/E3431-1</f>
        <v>-0.11764705882352933</v>
      </c>
      <c r="I3432" s="5">
        <f t="shared" ref="I3432" si="183">F3432/F3431-1</f>
        <v>-0.19753086419753085</v>
      </c>
      <c r="J3432" s="5">
        <f t="shared" ref="J3432" si="184">G3432/G3431-1</f>
        <v>0.93749999999999978</v>
      </c>
      <c r="K3432" s="5">
        <f>_xlfn.XLOOKUP($A3432,Y!$W:$W,Y!$AQ:$AQ,,-1,)</f>
        <v>-5.3596137759075124E-2</v>
      </c>
      <c r="N3432" s="15"/>
      <c r="O3432" s="15"/>
    </row>
    <row r="3433" spans="1:15">
      <c r="A3433" s="96">
        <f t="shared" si="181"/>
        <v>43929</v>
      </c>
      <c r="B3433" s="355">
        <v>5.0000000000000001E-4</v>
      </c>
      <c r="C3433" s="5">
        <f t="shared" si="178"/>
        <v>-0.44444444444444442</v>
      </c>
      <c r="D3433" s="96">
        <f>D3432+7</f>
        <v>43931</v>
      </c>
      <c r="E3433" s="355">
        <v>2.2000000000000001E-3</v>
      </c>
      <c r="F3433" s="355">
        <v>7.3000000000000001E-3</v>
      </c>
      <c r="G3433" s="355">
        <v>-4.4999999999999997E-3</v>
      </c>
      <c r="H3433" s="5">
        <f t="shared" ref="H3433" si="185">E3433/E3432-1</f>
        <v>0.46666666666666679</v>
      </c>
      <c r="I3433" s="5">
        <f t="shared" ref="I3433" si="186">F3433/F3432-1</f>
        <v>0.12307692307692308</v>
      </c>
      <c r="J3433" s="5">
        <f t="shared" ref="J3433" si="187">G3433/G3432-1</f>
        <v>0.45161290322580649</v>
      </c>
      <c r="K3433" s="5">
        <f>_xlfn.XLOOKUP($A3433,Y!$W:$W,Y!$AQ:$AQ,,-1,)</f>
        <v>-5.3596137759075124E-2</v>
      </c>
      <c r="N3433" s="15"/>
      <c r="O3433" s="15"/>
    </row>
    <row r="3434" spans="1:15">
      <c r="A3434" s="96">
        <f t="shared" si="181"/>
        <v>43936</v>
      </c>
      <c r="B3434" s="355">
        <v>5.0000000000000001E-4</v>
      </c>
      <c r="C3434" s="5">
        <f t="shared" si="178"/>
        <v>0</v>
      </c>
      <c r="D3434" s="96">
        <f t="shared" ref="D3434:D3440" si="188">D3433+7</f>
        <v>43938</v>
      </c>
      <c r="E3434" s="355">
        <v>2.0999999999999999E-3</v>
      </c>
      <c r="F3434" s="355">
        <v>6.7999999999999996E-3</v>
      </c>
      <c r="G3434" s="355">
        <v>-4.7000000000000002E-3</v>
      </c>
      <c r="H3434" s="5">
        <f t="shared" ref="H3434" si="189">E3434/E3433-1</f>
        <v>-4.5454545454545525E-2</v>
      </c>
      <c r="I3434" s="5">
        <f t="shared" ref="I3434" si="190">F3434/F3433-1</f>
        <v>-6.8493150684931559E-2</v>
      </c>
      <c r="J3434" s="5">
        <f>G3434/G3433-1</f>
        <v>4.4444444444444509E-2</v>
      </c>
      <c r="K3434" s="5">
        <f>_xlfn.XLOOKUP($A3434,Y!$W:$W,Y!$AQ:$AQ,,-1,)</f>
        <v>-5.3596137759075124E-2</v>
      </c>
      <c r="N3434" s="15"/>
      <c r="O3434" s="15"/>
    </row>
    <row r="3435" spans="1:15">
      <c r="A3435" s="96">
        <f t="shared" si="181"/>
        <v>43943</v>
      </c>
      <c r="B3435" s="355">
        <v>5.0000000000000001E-4</v>
      </c>
      <c r="C3435" s="5">
        <f t="shared" si="178"/>
        <v>0</v>
      </c>
      <c r="D3435" s="96">
        <f t="shared" si="188"/>
        <v>43945</v>
      </c>
      <c r="E3435" s="355">
        <v>1.6999999999999999E-3</v>
      </c>
      <c r="F3435" s="355">
        <v>6.1000000000000004E-3</v>
      </c>
      <c r="G3435" s="355">
        <v>-4.1000000000000003E-3</v>
      </c>
      <c r="H3435" s="5">
        <f t="shared" ref="H3435:H3436" si="191">E3435/E3434-1</f>
        <v>-0.19047619047619047</v>
      </c>
      <c r="I3435" s="5">
        <f t="shared" ref="I3435:I3436" si="192">F3435/F3434-1</f>
        <v>-0.10294117647058809</v>
      </c>
      <c r="J3435" s="5">
        <f t="shared" ref="J3435:J3436" si="193">G3435/G3434-1</f>
        <v>-0.12765957446808507</v>
      </c>
      <c r="K3435" s="5">
        <f>_xlfn.XLOOKUP($A3435,Y!$W:$W,Y!$AQ:$AQ,,-1,)</f>
        <v>-5.3596137759075124E-2</v>
      </c>
      <c r="N3435" s="15"/>
      <c r="O3435" s="15"/>
    </row>
    <row r="3436" spans="1:15">
      <c r="A3436" s="96">
        <f t="shared" si="181"/>
        <v>43950</v>
      </c>
      <c r="B3436" s="355">
        <v>5.0000000000000001E-4</v>
      </c>
      <c r="C3436" s="5">
        <f t="shared" si="178"/>
        <v>0</v>
      </c>
      <c r="D3436" s="96">
        <f t="shared" si="188"/>
        <v>43952</v>
      </c>
      <c r="E3436" s="355">
        <v>1.6999999999999999E-3</v>
      </c>
      <c r="F3436" s="355">
        <v>6.4000000000000003E-3</v>
      </c>
      <c r="G3436" s="355">
        <v>-4.7999999999999996E-3</v>
      </c>
      <c r="H3436" s="5">
        <f t="shared" si="191"/>
        <v>0</v>
      </c>
      <c r="I3436" s="5">
        <f t="shared" si="192"/>
        <v>4.9180327868852514E-2</v>
      </c>
      <c r="J3436" s="5">
        <f t="shared" si="193"/>
        <v>0.17073170731707288</v>
      </c>
      <c r="K3436" s="5">
        <f>_xlfn.XLOOKUP($A3436,Y!$W:$W,Y!$AQ:$AQ,,-1,)</f>
        <v>-5.3596137759075124E-2</v>
      </c>
      <c r="N3436" s="15"/>
      <c r="O3436" s="15"/>
    </row>
    <row r="3437" spans="1:15">
      <c r="A3437" s="96">
        <f t="shared" si="181"/>
        <v>43957</v>
      </c>
      <c r="B3437" s="355">
        <v>4.0000000000000002E-4</v>
      </c>
      <c r="C3437" s="5">
        <f t="shared" si="178"/>
        <v>-0.19999999999999996</v>
      </c>
      <c r="D3437" s="96">
        <f t="shared" si="188"/>
        <v>43959</v>
      </c>
      <c r="E3437" s="355">
        <v>1.6000000000000001E-3</v>
      </c>
      <c r="F3437" s="355">
        <v>6.7000000000000002E-3</v>
      </c>
      <c r="G3437" s="355">
        <v>-4.3E-3</v>
      </c>
      <c r="H3437" s="5">
        <f t="shared" ref="H3437" si="194">E3437/E3436-1</f>
        <v>-5.8823529411764608E-2</v>
      </c>
      <c r="I3437" s="5">
        <f t="shared" ref="I3437" si="195">F3437/F3436-1</f>
        <v>4.6875E-2</v>
      </c>
      <c r="J3437" s="5">
        <f t="shared" ref="J3437" si="196">G3437/G3436-1</f>
        <v>-0.10416666666666663</v>
      </c>
      <c r="K3437" s="5">
        <f>_xlfn.XLOOKUP($A3437,Y!$W:$W,Y!$AQ:$AQ,,-1,)</f>
        <v>-5.3596137759075124E-2</v>
      </c>
      <c r="N3437" s="15"/>
      <c r="O3437" s="15"/>
    </row>
    <row r="3438" spans="1:15">
      <c r="A3438" s="96">
        <f t="shared" si="181"/>
        <v>43964</v>
      </c>
      <c r="B3438" s="355">
        <v>5.0000000000000001E-4</v>
      </c>
      <c r="C3438" s="5">
        <f t="shared" si="178"/>
        <v>0.25</v>
      </c>
      <c r="D3438" s="96">
        <f t="shared" si="188"/>
        <v>43966</v>
      </c>
      <c r="E3438" s="355">
        <v>1.5E-3</v>
      </c>
      <c r="F3438" s="355">
        <v>6.7000000000000002E-3</v>
      </c>
      <c r="G3438" s="355">
        <v>-4.1999999999999997E-3</v>
      </c>
      <c r="H3438" s="5">
        <f t="shared" ref="H3438" si="197">E3438/E3437-1</f>
        <v>-6.25E-2</v>
      </c>
      <c r="I3438" s="5">
        <f t="shared" ref="I3438" si="198">F3438/F3437-1</f>
        <v>0</v>
      </c>
      <c r="J3438" s="5">
        <f t="shared" ref="J3438" si="199">G3438/G3437-1</f>
        <v>-2.3255813953488413E-2</v>
      </c>
      <c r="K3438" s="5">
        <f>_xlfn.XLOOKUP($A3438,Y!$W:$W,Y!$AQ:$AQ,,-1,)</f>
        <v>-5.3596137759075124E-2</v>
      </c>
    </row>
    <row r="3439" spans="1:15">
      <c r="A3439" s="96">
        <f t="shared" si="181"/>
        <v>43971</v>
      </c>
      <c r="B3439" s="355">
        <v>5.0000000000000001E-4</v>
      </c>
      <c r="C3439" s="5">
        <f t="shared" si="178"/>
        <v>0</v>
      </c>
      <c r="D3439" s="96">
        <f t="shared" si="188"/>
        <v>43973</v>
      </c>
      <c r="E3439" s="355">
        <v>1.6000000000000001E-3</v>
      </c>
      <c r="F3439" s="355">
        <v>6.8999999999999999E-3</v>
      </c>
      <c r="G3439" s="355">
        <v>-4.5999999999999999E-3</v>
      </c>
      <c r="H3439" s="5">
        <f t="shared" ref="H3439:H3440" si="200">E3439/E3438-1</f>
        <v>6.6666666666666652E-2</v>
      </c>
      <c r="I3439" s="5">
        <f t="shared" ref="I3439:I3440" si="201">F3439/F3438-1</f>
        <v>2.9850746268656581E-2</v>
      </c>
      <c r="J3439" s="5">
        <f t="shared" ref="J3439:J3440" si="202">G3439/G3438-1</f>
        <v>9.5238095238095344E-2</v>
      </c>
      <c r="K3439" s="5">
        <f>_xlfn.XLOOKUP($A3439,Y!$W:$W,Y!$AQ:$AQ,,-1,)</f>
        <v>-5.3596137759075124E-2</v>
      </c>
    </row>
    <row r="3440" spans="1:15">
      <c r="A3440" s="96">
        <f t="shared" si="181"/>
        <v>43978</v>
      </c>
      <c r="B3440" s="355">
        <v>5.0000000000000001E-4</v>
      </c>
      <c r="C3440" s="5">
        <f t="shared" si="178"/>
        <v>0</v>
      </c>
      <c r="D3440" s="96">
        <f t="shared" si="188"/>
        <v>43980</v>
      </c>
      <c r="E3440" s="355">
        <v>1.6999999999999999E-3</v>
      </c>
      <c r="F3440" s="355">
        <v>6.7999999999999996E-3</v>
      </c>
      <c r="G3440" s="355">
        <v>-4.7000000000000002E-3</v>
      </c>
      <c r="H3440" s="5">
        <f t="shared" si="200"/>
        <v>6.25E-2</v>
      </c>
      <c r="I3440" s="5">
        <f t="shared" si="201"/>
        <v>-1.449275362318847E-2</v>
      </c>
      <c r="J3440" s="5">
        <f t="shared" si="202"/>
        <v>2.1739130434782705E-2</v>
      </c>
      <c r="K3440" s="5">
        <f>_xlfn.XLOOKUP($A3440,Y!$W:$W,Y!$AQ:$AQ,,-1,)</f>
        <v>-5.3596137759075124E-2</v>
      </c>
    </row>
    <row r="3441" spans="1:11">
      <c r="A3441" s="96">
        <f t="shared" si="181"/>
        <v>43985</v>
      </c>
      <c r="B3441" s="355">
        <v>5.0000000000000001E-4</v>
      </c>
      <c r="C3441" s="5">
        <f t="shared" si="178"/>
        <v>0</v>
      </c>
      <c r="D3441" s="96">
        <f>D3440+7</f>
        <v>43987</v>
      </c>
      <c r="E3441" s="355">
        <v>1.6999999999999999E-3</v>
      </c>
      <c r="F3441" s="355">
        <v>7.7000000000000002E-3</v>
      </c>
      <c r="G3441" s="355">
        <v>-4.4000000000000003E-3</v>
      </c>
      <c r="H3441" s="5">
        <f t="shared" ref="H3441" si="203">E3441/E3440-1</f>
        <v>0</v>
      </c>
      <c r="I3441" s="5">
        <f t="shared" ref="I3441" si="204">F3441/F3440-1</f>
        <v>0.13235294117647078</v>
      </c>
      <c r="J3441" s="5">
        <f t="shared" ref="J3441" si="205">G3441/G3440-1</f>
        <v>-6.3829787234042534E-2</v>
      </c>
      <c r="K3441" s="5">
        <f>_xlfn.XLOOKUP($A3441,Y!$W:$W,Y!$AQ:$AQ,,-1,)</f>
        <v>-5.3596137759075124E-2</v>
      </c>
    </row>
    <row r="3442" spans="1:11">
      <c r="A3442" s="96">
        <f t="shared" si="181"/>
        <v>43992</v>
      </c>
      <c r="B3442" s="355">
        <v>6.9999999999999999E-4</v>
      </c>
      <c r="C3442" s="5">
        <f t="shared" si="178"/>
        <v>0.39999999999999991</v>
      </c>
      <c r="D3442" s="96">
        <f>D3441+7</f>
        <v>43994</v>
      </c>
      <c r="E3442" s="355">
        <v>1.9E-3</v>
      </c>
      <c r="F3442" s="355">
        <v>7.7000000000000002E-3</v>
      </c>
      <c r="G3442" s="355">
        <v>-4.7999999999999996E-3</v>
      </c>
      <c r="H3442" s="5">
        <f t="shared" ref="H3442" si="206">E3442/E3441-1</f>
        <v>0.11764705882352944</v>
      </c>
      <c r="I3442" s="5">
        <f t="shared" ref="I3442" si="207">F3442/F3441-1</f>
        <v>0</v>
      </c>
      <c r="J3442" s="5">
        <f t="shared" ref="J3442" si="208">G3442/G3441-1</f>
        <v>9.0909090909090828E-2</v>
      </c>
      <c r="K3442" s="5">
        <f>_xlfn.XLOOKUP($A3442,Y!$W:$W,Y!$AQ:$AQ,,-1,)</f>
        <v>-5.3596137759075124E-2</v>
      </c>
    </row>
    <row r="3443" spans="1:11">
      <c r="A3443" s="96">
        <f t="shared" si="181"/>
        <v>43999</v>
      </c>
      <c r="B3443" s="355">
        <v>8.0000000000000004E-4</v>
      </c>
      <c r="C3443" s="5">
        <f t="shared" si="178"/>
        <v>0.14285714285714302</v>
      </c>
      <c r="D3443" s="96">
        <f>D3442+7</f>
        <v>44001</v>
      </c>
      <c r="E3443" s="355">
        <v>1.8E-3</v>
      </c>
      <c r="F3443" s="355">
        <v>7.1999999999999998E-3</v>
      </c>
      <c r="G3443" s="355">
        <v>-5.4999999999999997E-3</v>
      </c>
      <c r="H3443" s="5">
        <f t="shared" ref="H3443:H3446" si="209">E3443/E3442-1</f>
        <v>-5.2631578947368474E-2</v>
      </c>
      <c r="I3443" s="5">
        <f t="shared" ref="I3443:I3446" si="210">F3443/F3442-1</f>
        <v>-6.4935064935064957E-2</v>
      </c>
      <c r="J3443" s="5">
        <f t="shared" ref="J3443:J3446" si="211">G3443/G3442-1</f>
        <v>0.14583333333333326</v>
      </c>
      <c r="K3443" s="5">
        <f>_xlfn.XLOOKUP($A3443,Y!$W:$W,Y!$AQ:$AQ,,-1,)</f>
        <v>-5.3596137759075124E-2</v>
      </c>
    </row>
    <row r="3444" spans="1:11">
      <c r="A3444" s="96">
        <f t="shared" si="181"/>
        <v>44006</v>
      </c>
      <c r="B3444" s="355">
        <v>8.9999999999999998E-4</v>
      </c>
      <c r="C3444" s="5">
        <f t="shared" si="178"/>
        <v>0.125</v>
      </c>
      <c r="D3444" s="96">
        <f t="shared" ref="D3444:D3446" si="212">D3443+7</f>
        <v>44008</v>
      </c>
      <c r="E3444" s="355">
        <v>1.6999999999999999E-3</v>
      </c>
      <c r="F3444" s="355">
        <v>6.8999999999999999E-3</v>
      </c>
      <c r="G3444" s="355">
        <v>-6.4999999999999997E-3</v>
      </c>
      <c r="H3444" s="5">
        <f t="shared" si="209"/>
        <v>-5.555555555555558E-2</v>
      </c>
      <c r="I3444" s="5">
        <f t="shared" si="210"/>
        <v>-4.166666666666663E-2</v>
      </c>
      <c r="J3444" s="5">
        <f t="shared" si="211"/>
        <v>0.18181818181818188</v>
      </c>
      <c r="K3444" s="5">
        <f>_xlfn.XLOOKUP($A3444,Y!$W:$W,Y!$AQ:$AQ,,-1,)</f>
        <v>-5.3596137759075124E-2</v>
      </c>
    </row>
    <row r="3445" spans="1:11">
      <c r="A3445" s="96">
        <f t="shared" si="181"/>
        <v>44013</v>
      </c>
      <c r="B3445" s="355">
        <v>8.0000000000000004E-4</v>
      </c>
      <c r="C3445" s="5">
        <f t="shared" si="178"/>
        <v>-0.11111111111111105</v>
      </c>
      <c r="D3445" s="96">
        <f t="shared" si="212"/>
        <v>44015</v>
      </c>
      <c r="E3445" s="355">
        <v>1.6000000000000001E-3</v>
      </c>
      <c r="F3445" s="355">
        <v>6.7000000000000002E-3</v>
      </c>
      <c r="G3445" s="355">
        <v>-7.0000000000000001E-3</v>
      </c>
      <c r="H3445" s="5">
        <f t="shared" si="209"/>
        <v>-5.8823529411764608E-2</v>
      </c>
      <c r="I3445" s="5">
        <f t="shared" si="210"/>
        <v>-2.8985507246376718E-2</v>
      </c>
      <c r="J3445" s="5">
        <f t="shared" si="211"/>
        <v>7.6923076923077094E-2</v>
      </c>
      <c r="K3445" s="5">
        <f>_xlfn.XLOOKUP($A3445,Y!$W:$W,Y!$AQ:$AQ,,-1,)</f>
        <v>-5.3596137759075124E-2</v>
      </c>
    </row>
    <row r="3446" spans="1:11">
      <c r="A3446" s="96">
        <f t="shared" si="181"/>
        <v>44020</v>
      </c>
      <c r="B3446" s="355">
        <v>8.9999999999999998E-4</v>
      </c>
      <c r="C3446" s="5">
        <f t="shared" si="178"/>
        <v>0.125</v>
      </c>
      <c r="D3446" s="96">
        <f t="shared" si="212"/>
        <v>44022</v>
      </c>
      <c r="E3446" s="355">
        <v>1.5E-3</v>
      </c>
      <c r="F3446" s="355">
        <v>6.6E-3</v>
      </c>
      <c r="G3446" s="355">
        <v>-7.6E-3</v>
      </c>
      <c r="H3446" s="5">
        <f t="shared" si="209"/>
        <v>-6.25E-2</v>
      </c>
      <c r="I3446" s="5">
        <f t="shared" si="210"/>
        <v>-1.4925373134328401E-2</v>
      </c>
      <c r="J3446" s="5">
        <f t="shared" si="211"/>
        <v>8.5714285714285632E-2</v>
      </c>
      <c r="K3446" s="5">
        <f>_xlfn.XLOOKUP($A3446,Y!$W:$W,Y!$AQ:$AQ,,-1,)</f>
        <v>-5.3596137759075124E-2</v>
      </c>
    </row>
    <row r="3447" spans="1:11">
      <c r="A3447" s="96">
        <f t="shared" si="181"/>
        <v>44027</v>
      </c>
      <c r="B3447" s="355">
        <v>8.0000000000000004E-4</v>
      </c>
      <c r="C3447" s="5">
        <f t="shared" si="178"/>
        <v>-0.11111111111111105</v>
      </c>
      <c r="D3447" s="96">
        <f>D3446+7</f>
        <v>44029</v>
      </c>
    </row>
    <row r="3448" spans="1:11">
      <c r="A3448" s="96">
        <f t="shared" si="181"/>
        <v>44034</v>
      </c>
    </row>
  </sheetData>
  <conditionalFormatting sqref="N14:N37">
    <cfRule type="iconSet" priority="1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4:O37">
    <cfRule type="iconSet" priority="1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4:R37">
    <cfRule type="iconSet" priority="1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4:T37">
    <cfRule type="iconSet" priority="9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14:V37">
    <cfRule type="iconSet" priority="7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4:Q37">
    <cfRule type="iconSet" priority="5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4:S37">
    <cfRule type="iconSet" priority="3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4:U37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28CA4-3CA2-43AF-9E16-25C3E1A0CA5E}">
  <sheetPr codeName="Sheet10"/>
  <dimension ref="A1:AY887"/>
  <sheetViews>
    <sheetView topLeftCell="Y1" zoomScale="90" zoomScaleNormal="90" workbookViewId="0">
      <pane ySplit="1" topLeftCell="A2" activePane="bottomLeft" state="frozen"/>
      <selection pane="bottomLeft" activeCell="AO4" sqref="AO4"/>
    </sheetView>
  </sheetViews>
  <sheetFormatPr defaultRowHeight="15.05"/>
  <cols>
    <col min="1" max="1" width="9" style="96" customWidth="1"/>
    <col min="2" max="7" width="6.6640625" style="319" customWidth="1"/>
    <col min="8" max="8" width="6.6640625" style="11" customWidth="1"/>
    <col min="9" max="9" width="6.6640625" style="70" customWidth="1"/>
    <col min="10" max="12" width="6.6640625" style="11" customWidth="1"/>
    <col min="13" max="13" width="6.6640625" style="70" customWidth="1"/>
    <col min="14" max="17" width="6.6640625" style="33" customWidth="1"/>
    <col min="18" max="18" width="6.6640625" customWidth="1"/>
    <col min="19" max="19" width="4" customWidth="1"/>
    <col min="20" max="22" width="6.88671875" style="15" customWidth="1"/>
    <col min="23" max="24" width="7.33203125" style="15" customWidth="1"/>
    <col min="25" max="26" width="6.88671875" customWidth="1"/>
    <col min="27" max="30" width="6.88671875" style="15" customWidth="1"/>
    <col min="33" max="33" width="9.6640625" customWidth="1"/>
    <col min="39" max="39" width="9.109375" style="15"/>
    <col min="40" max="40" width="9.33203125" style="15" customWidth="1"/>
    <col min="41" max="41" width="8.5546875" style="15" customWidth="1"/>
  </cols>
  <sheetData>
    <row r="1" spans="1:49" s="27" customFormat="1">
      <c r="A1" s="96" t="s">
        <v>28</v>
      </c>
      <c r="B1" s="356" t="s">
        <v>42</v>
      </c>
      <c r="C1" s="356" t="s">
        <v>43</v>
      </c>
      <c r="D1" s="356" t="s">
        <v>179</v>
      </c>
      <c r="E1" s="356" t="s">
        <v>180</v>
      </c>
      <c r="F1" s="356" t="s">
        <v>44</v>
      </c>
      <c r="G1" s="356" t="s">
        <v>45</v>
      </c>
      <c r="H1" s="11" t="str">
        <f t="shared" ref="H1" si="0">"^"&amp;B1</f>
        <v>^CPI</v>
      </c>
      <c r="I1" s="70" t="str">
        <f>"^"&amp;C1</f>
        <v>^cCPI</v>
      </c>
      <c r="J1" s="11" t="str">
        <f>"^"&amp;D1</f>
        <v>^PPI</v>
      </c>
      <c r="K1" s="11" t="str">
        <f>"^"&amp;E1</f>
        <v>^cPPI</v>
      </c>
      <c r="L1" s="11" t="str">
        <f>"^"&amp;F1</f>
        <v>^PPI-FG</v>
      </c>
      <c r="M1" s="70" t="str">
        <f>"^"&amp;G1</f>
        <v>^cPPI-FG</v>
      </c>
      <c r="N1" s="68" t="str">
        <f>"y"&amp;B1</f>
        <v>yCPI</v>
      </c>
      <c r="O1" s="68" t="str">
        <f>"y"&amp;C1</f>
        <v>ycCPI</v>
      </c>
      <c r="P1" s="68" t="str">
        <f>"y"&amp;F1</f>
        <v>yPPI-FG</v>
      </c>
      <c r="Q1" s="68" t="str">
        <f>"y"&amp;G1</f>
        <v>ycPPI-FG</v>
      </c>
      <c r="R1" s="27" t="s">
        <v>799</v>
      </c>
      <c r="T1" s="40"/>
      <c r="U1" s="40" t="str">
        <f t="shared" ref="U1:AD1" si="1">H1</f>
        <v>^CPI</v>
      </c>
      <c r="V1" s="40" t="str">
        <f t="shared" si="1"/>
        <v>^cCPI</v>
      </c>
      <c r="W1" s="40" t="str">
        <f t="shared" si="1"/>
        <v>^PPI</v>
      </c>
      <c r="X1" s="40" t="str">
        <f t="shared" si="1"/>
        <v>^cPPI</v>
      </c>
      <c r="Y1" s="40" t="str">
        <f t="shared" si="1"/>
        <v>^PPI-FG</v>
      </c>
      <c r="Z1" s="40" t="str">
        <f t="shared" si="1"/>
        <v>^cPPI-FG</v>
      </c>
      <c r="AA1" s="40" t="str">
        <f t="shared" si="1"/>
        <v>yCPI</v>
      </c>
      <c r="AB1" s="40" t="str">
        <f t="shared" si="1"/>
        <v>ycCPI</v>
      </c>
      <c r="AC1" s="40" t="str">
        <f t="shared" si="1"/>
        <v>yPPI-FG</v>
      </c>
      <c r="AD1" s="40" t="str">
        <f t="shared" si="1"/>
        <v>ycPPI-FG</v>
      </c>
      <c r="AO1" s="15"/>
    </row>
    <row r="2" spans="1:49">
      <c r="A2" s="96">
        <v>17168</v>
      </c>
      <c r="B2" s="358">
        <v>21.48</v>
      </c>
      <c r="C2" s="358"/>
      <c r="D2" s="358"/>
      <c r="E2" s="358"/>
      <c r="R2" s="5">
        <f>_xlfn.XLOOKUP($A2,Y!$W:$W,Y!$AQ:$AQ,,-1,)</f>
        <v>0</v>
      </c>
      <c r="T2" s="24" t="s">
        <v>244</v>
      </c>
      <c r="U2" s="15">
        <f ca="1">COUNT(INDIRECT(_xlfn.CONCAT(U$108)):INDIRECT(U$109))</f>
        <v>881</v>
      </c>
      <c r="V2" s="15">
        <f ca="1">COUNT(INDIRECT(_xlfn.CONCAT(V$108)):INDIRECT(V$109))</f>
        <v>761</v>
      </c>
      <c r="W2" s="15">
        <f ca="1">COUNT(INDIRECT(_xlfn.CONCAT(W$108)):INDIRECT(W$109))</f>
        <v>127</v>
      </c>
      <c r="X2" s="15">
        <f ca="1">COUNT(INDIRECT(_xlfn.CONCAT(X$108)):INDIRECT(X$109))</f>
        <v>122</v>
      </c>
      <c r="Y2" s="15">
        <f ca="1">COUNT(INDIRECT(_xlfn.CONCAT(Y$108)):INDIRECT(Y$109))</f>
        <v>878</v>
      </c>
      <c r="Z2" s="15">
        <f ca="1">COUNT(INDIRECT(_xlfn.CONCAT(Z$108)):INDIRECT(Z$109))</f>
        <v>557</v>
      </c>
      <c r="AA2" s="15">
        <f ca="1">COUNT(INDIRECT(_xlfn.CONCAT(AA$108)):INDIRECT(AA$109))</f>
        <v>870</v>
      </c>
      <c r="AB2" s="15">
        <f ca="1">COUNT(INDIRECT(_xlfn.CONCAT(AB$108)):INDIRECT(AB$109))</f>
        <v>750</v>
      </c>
      <c r="AC2" s="15">
        <f ca="1">COUNT(INDIRECT(_xlfn.CONCAT(AC$108)):INDIRECT(AC$109))</f>
        <v>867</v>
      </c>
      <c r="AD2" s="15">
        <f ca="1">COUNT(INDIRECT(_xlfn.CONCAT(AD$108)):INDIRECT(AD$109))</f>
        <v>546</v>
      </c>
    </row>
    <row r="3" spans="1:49">
      <c r="A3" s="96">
        <v>17199</v>
      </c>
      <c r="B3" s="358">
        <v>21.62</v>
      </c>
      <c r="C3" s="358"/>
      <c r="D3" s="358"/>
      <c r="E3" s="358"/>
      <c r="H3" s="11">
        <f>B3/B2-1</f>
        <v>6.5176908752329066E-3</v>
      </c>
      <c r="J3" s="52"/>
      <c r="K3" s="52"/>
      <c r="N3" s="52"/>
      <c r="O3" s="52"/>
      <c r="P3" s="52"/>
      <c r="Q3" s="52"/>
      <c r="R3" s="5">
        <f>_xlfn.XLOOKUP($A3,Y!$W:$W,Y!$AQ:$AQ,,-1,)</f>
        <v>0</v>
      </c>
      <c r="T3" s="24" t="s">
        <v>738</v>
      </c>
      <c r="U3" s="11">
        <f ca="1">AVERAGE(INDIRECT(_xlfn.CONCAT(U$108)):INDIRECT(U$109))</f>
        <v>2.8280254248570173E-3</v>
      </c>
      <c r="V3" s="11">
        <f ca="1">AVERAGE(INDIRECT(_xlfn.CONCAT(V$108)):INDIRECT(V$109))</f>
        <v>2.9427685872103811E-3</v>
      </c>
      <c r="W3" s="11">
        <f ca="1">AVERAGE(INDIRECT(_xlfn.CONCAT(W$108)):INDIRECT(W$109))</f>
        <v>1.2456253986955989E-3</v>
      </c>
      <c r="X3" s="11">
        <f ca="1">AVERAGE(INDIRECT(_xlfn.CONCAT(X$108)):INDIRECT(X$109))</f>
        <v>1.35360812769132E-3</v>
      </c>
      <c r="Y3" s="11">
        <f ca="1">AVERAGE(INDIRECT(_xlfn.CONCAT(Y$108)):INDIRECT(Y$109))</f>
        <v>2.3506129355744189E-3</v>
      </c>
      <c r="Z3" s="11">
        <f ca="1">AVERAGE(INDIRECT(_xlfn.CONCAT(Z$108)):INDIRECT(Z$109))</f>
        <v>2.5951387972718608E-3</v>
      </c>
      <c r="AA3" s="11">
        <f ca="1">AVERAGE(INDIRECT(_xlfn.CONCAT(AA$108)):INDIRECT(AA$109))</f>
        <v>3.4688685580327477E-2</v>
      </c>
      <c r="AB3" s="11">
        <f ca="1">AVERAGE(INDIRECT(_xlfn.CONCAT(AB$108)):INDIRECT(AB$109))</f>
        <v>3.6405498390792011E-2</v>
      </c>
      <c r="AC3" s="11">
        <f ca="1">AVERAGE(INDIRECT(_xlfn.CONCAT(AC$108)):INDIRECT(AC$109))</f>
        <v>2.9167921567358712E-2</v>
      </c>
      <c r="AD3" s="11">
        <f ca="1">AVERAGE(INDIRECT(_xlfn.CONCAT(AD$108)):INDIRECT(AD$109))</f>
        <v>3.0748332053081341E-2</v>
      </c>
      <c r="AE3" s="33"/>
      <c r="AF3" s="1" t="s">
        <v>197</v>
      </c>
      <c r="AG3" s="15"/>
      <c r="AH3" s="15" t="s">
        <v>189</v>
      </c>
      <c r="AI3" s="15" t="s">
        <v>190</v>
      </c>
      <c r="AJ3" s="15" t="s">
        <v>188</v>
      </c>
      <c r="AK3" s="15" t="s">
        <v>153</v>
      </c>
      <c r="AL3" s="15" t="s">
        <v>677</v>
      </c>
      <c r="AM3" s="15" t="s">
        <v>191</v>
      </c>
      <c r="AN3" s="15" t="s">
        <v>254</v>
      </c>
      <c r="AP3" s="15"/>
      <c r="AQ3" s="151" t="str">
        <f>AG4</f>
        <v>^CPI</v>
      </c>
      <c r="AR3" s="77" t="s">
        <v>1</v>
      </c>
      <c r="AS3" s="77" t="s">
        <v>153</v>
      </c>
      <c r="AU3" s="151" t="str">
        <f>AG5</f>
        <v>^cCPI</v>
      </c>
      <c r="AV3" s="77" t="s">
        <v>1</v>
      </c>
      <c r="AW3" s="77" t="s">
        <v>153</v>
      </c>
    </row>
    <row r="4" spans="1:49">
      <c r="A4" s="96">
        <v>17227</v>
      </c>
      <c r="B4" s="358">
        <v>22</v>
      </c>
      <c r="C4" s="358"/>
      <c r="D4" s="358"/>
      <c r="E4" s="358"/>
      <c r="H4" s="11">
        <f t="shared" ref="H4:H67" si="2">B4/B3-1</f>
        <v>1.7576318223866849E-2</v>
      </c>
      <c r="J4" s="52"/>
      <c r="K4" s="52"/>
      <c r="N4" s="52"/>
      <c r="O4" s="52"/>
      <c r="P4" s="52"/>
      <c r="Q4" s="52"/>
      <c r="R4" s="5">
        <f>_xlfn.XLOOKUP($A4,Y!$W:$W,Y!$AQ:$AQ,,-1,)</f>
        <v>0</v>
      </c>
      <c r="T4" s="24" t="s">
        <v>739</v>
      </c>
      <c r="U4" s="11" cm="1">
        <f t="array" aca="1" ref="U4" ca="1">IFERROR(IF(PRODUCT(1+INDIRECT(_xlfn.CONCAT(U$108)):INDIRECT(U$109))^(1/U2)=0,"",PRODUCT(1+INDIRECT(_xlfn.CONCAT(U$108)):INDIRECT(U$109))^(1/U2)-1),"")</f>
        <v>2.8221201685953989E-3</v>
      </c>
      <c r="V4" s="11" cm="1">
        <f t="array" aca="1" ref="V4" ca="1">IFERROR(IF(PRODUCT(1+INDIRECT(_xlfn.CONCAT(V$108)):INDIRECT(V$109))^(1/V2)=0,"",PRODUCT(1+INDIRECT(_xlfn.CONCAT(V$108)):INDIRECT(V$109))^(1/V2)-1),"")</f>
        <v>2.9397087524798415E-3</v>
      </c>
      <c r="W4" s="11" cm="1">
        <f t="array" aca="1" ref="W4" ca="1">IFERROR(IF(PRODUCT(1+INDIRECT(_xlfn.CONCAT(W$108)):INDIRECT(W$109))^(1/W2)=0,"",PRODUCT(1+INDIRECT(_xlfn.CONCAT(W$108)):INDIRECT(W$109))^(1/W2)-1),"")</f>
        <v>1.2414515938368176E-3</v>
      </c>
      <c r="X4" s="11" cm="1">
        <f t="array" aca="1" ref="X4" ca="1">IFERROR(IF(PRODUCT(1+INDIRECT(_xlfn.CONCAT(X$108)):INDIRECT(X$109))^(1/X2)=0,"",PRODUCT(1+INDIRECT(_xlfn.CONCAT(X$108)):INDIRECT(X$109))^(1/X2)-1),"")</f>
        <v>1.3518849865887805E-3</v>
      </c>
      <c r="Y4" s="11" cm="1">
        <f t="array" aca="1" ref="Y4" ca="1">IFERROR(IF(PRODUCT(1+INDIRECT(_xlfn.CONCAT(Y$108)):INDIRECT(Y$109))^(1/Y2)=0,"",PRODUCT(1+INDIRECT(_xlfn.CONCAT(Y$108)):INDIRECT(Y$109))^(1/Y2)-1),"")</f>
        <v>2.3332450106374747E-3</v>
      </c>
      <c r="Z4" s="11" cm="1">
        <f t="array" aca="1" ref="Z4" ca="1">IFERROR(IF(PRODUCT(1+INDIRECT(_xlfn.CONCAT(Z$108)):INDIRECT(Z$109))^(1/Z2)=0,"",PRODUCT(1+INDIRECT(_xlfn.CONCAT(Z$108)):INDIRECT(Z$109))^(1/Z2)-1),"")</f>
        <v>2.5897503066265593E-3</v>
      </c>
      <c r="AA4" s="11" cm="1">
        <f t="array" aca="1" ref="AA4" ca="1">IFERROR(IF(PRODUCT(1+INDIRECT(_xlfn.CONCAT(AA$108)):INDIRECT(AA$109))^(1/AA2)=0,"",PRODUCT(1+INDIRECT(_xlfn.CONCAT(AA$108)):INDIRECT(AA$109))^(1/AA2)-1),"")</f>
        <v>3.4290972603011172E-2</v>
      </c>
      <c r="AB4" s="11" cm="1">
        <f t="array" aca="1" ref="AB4" ca="1">IFERROR(IF(PRODUCT(1+INDIRECT(_xlfn.CONCAT(AB$108)):INDIRECT(AB$109))^(1/AB2)=0,"",PRODUCT(1+INDIRECT(_xlfn.CONCAT(AB$108)):INDIRECT(AB$109))^(1/AB2)-1),"")</f>
        <v>3.6103991167073968E-2</v>
      </c>
      <c r="AC4" s="11" cm="1">
        <f t="array" aca="1" ref="AC4" ca="1">IFERROR(IF(PRODUCT(1+INDIRECT(_xlfn.CONCAT(AC$108)):INDIRECT(AC$109))^(1/AC2)=0,"",PRODUCT(1+INDIRECT(_xlfn.CONCAT(AC$108)):INDIRECT(AC$109))^(1/AC2)-1),"")</f>
        <v>2.8472033871727698E-2</v>
      </c>
      <c r="AD4" s="11" cm="1">
        <f t="array" aca="1" ref="AD4" ca="1">IFERROR(IF(PRODUCT(1+INDIRECT(_xlfn.CONCAT(AD$108)):INDIRECT(AD$109))^(1/AD2)=0,"",PRODUCT(1+INDIRECT(_xlfn.CONCAT(AD$108)):INDIRECT(AD$109))^(1/AD2)-1),"")</f>
        <v>3.0386745351741462E-2</v>
      </c>
      <c r="AF4" s="96" cm="1">
        <f t="array" ref="AF4">INDEX($A:$A,COUNT($A:$A))</f>
        <v>43983</v>
      </c>
      <c r="AG4" s="27" t="str">
        <f>H1</f>
        <v>^CPI</v>
      </c>
      <c r="AH4" s="31">
        <f>AG12</f>
        <v>5.6535610396921676E-3</v>
      </c>
      <c r="AI4" s="31">
        <f>AH4-AG13</f>
        <v>6.1771989948468109E-3</v>
      </c>
      <c r="AJ4" s="11" cm="1">
        <f t="array" ref="AJ4">PRODUCT(1+AG12:AG17)^(1/6)-1</f>
        <v>-7.9478612672367888E-4</v>
      </c>
      <c r="AK4" s="15">
        <v>-6</v>
      </c>
      <c r="AL4" s="15" t="s">
        <v>719</v>
      </c>
      <c r="AM4" s="15" t="s">
        <v>716</v>
      </c>
      <c r="AN4" s="96">
        <f>EDATE(AF4,2)+10</f>
        <v>44054</v>
      </c>
      <c r="AO4" s="94">
        <f ca="1">($AH4-U$4)/U$9</f>
        <v>1.1815739845838271</v>
      </c>
      <c r="AP4" s="11"/>
      <c r="AQ4" s="155">
        <v>1.3999999999999999E-2</v>
      </c>
      <c r="AR4" s="78">
        <v>8</v>
      </c>
      <c r="AS4" s="81">
        <v>3</v>
      </c>
      <c r="AU4" s="155">
        <v>1.3999999999999999E-2</v>
      </c>
      <c r="AV4" s="80">
        <v>9</v>
      </c>
      <c r="AW4" s="81">
        <v>3</v>
      </c>
    </row>
    <row r="5" spans="1:49">
      <c r="A5" s="96">
        <v>17258</v>
      </c>
      <c r="B5" s="358">
        <v>22</v>
      </c>
      <c r="C5" s="358"/>
      <c r="D5" s="358"/>
      <c r="E5" s="358"/>
      <c r="F5" s="358">
        <v>26</v>
      </c>
      <c r="H5" s="11">
        <f t="shared" si="2"/>
        <v>0</v>
      </c>
      <c r="J5" s="52"/>
      <c r="K5" s="52"/>
      <c r="N5" s="52"/>
      <c r="O5" s="52"/>
      <c r="P5" s="52"/>
      <c r="Q5" s="52"/>
      <c r="R5" s="5">
        <f>_xlfn.XLOOKUP($A5,Y!$W:$W,Y!$AQ:$AQ,,-1,)</f>
        <v>-2.8312466183016194E-2</v>
      </c>
      <c r="T5" s="24" t="s">
        <v>25</v>
      </c>
      <c r="U5" s="11">
        <f ca="1">_xlfn.QUARTILE.INC(INDIRECT(_xlfn.CONCAT(U$108)):INDIRECT(U$109),1)</f>
        <v>9.930486593843213E-4</v>
      </c>
      <c r="V5" s="11">
        <f ca="1">_xlfn.QUARTILE.INC(INDIRECT(_xlfn.CONCAT(V$108)):INDIRECT(V$109),1)</f>
        <v>1.4955134596212893E-3</v>
      </c>
      <c r="W5" s="11">
        <f ca="1">_xlfn.QUARTILE.INC(INDIRECT(_xlfn.CONCAT(W$108)):INDIRECT(W$109),1)</f>
        <v>-8.4676190646904015E-4</v>
      </c>
      <c r="X5" s="11">
        <f ca="1">_xlfn.QUARTILE.INC(INDIRECT(_xlfn.CONCAT(X$108)):INDIRECT(X$109),1)</f>
        <v>0</v>
      </c>
      <c r="Y5" s="11">
        <f ca="1">_xlfn.QUARTILE.INC(INDIRECT(_xlfn.CONCAT(Y$108)):INDIRECT(Y$109),1)</f>
        <v>0</v>
      </c>
      <c r="Z5" s="11">
        <f ca="1">_xlfn.QUARTILE.INC(INDIRECT(_xlfn.CONCAT(Z$108)):INDIRECT(Z$109),1)</f>
        <v>7.3260073260073E-4</v>
      </c>
      <c r="AA5" s="11">
        <f ca="1">_xlfn.QUARTILE.INC(INDIRECT(_xlfn.CONCAT(AA$108)):INDIRECT(AA$109),1)</f>
        <v>1.6184293886373435E-2</v>
      </c>
      <c r="AB5" s="11">
        <f ca="1">_xlfn.QUARTILE.INC(INDIRECT(_xlfn.CONCAT(AB$108)):INDIRECT(AB$109),1)</f>
        <v>1.9953437422313591E-2</v>
      </c>
      <c r="AC5" s="11">
        <f ca="1">_xlfn.QUARTILE.INC(INDIRECT(_xlfn.CONCAT(AC$108)):INDIRECT(AC$109),1)</f>
        <v>3.8180466240277378E-3</v>
      </c>
      <c r="AD5" s="11">
        <f ca="1">_xlfn.QUARTILE.INC(INDIRECT(_xlfn.CONCAT(AD$108)):INDIRECT(AD$109),1)</f>
        <v>1.5773411570233542E-2</v>
      </c>
      <c r="AF5" s="96" cm="1">
        <f t="array" ref="AF5">INDEX($A:$A,COUNT($A:$A))</f>
        <v>43983</v>
      </c>
      <c r="AG5" s="27" t="str">
        <f>I1</f>
        <v>^cCPI</v>
      </c>
      <c r="AH5" s="11">
        <f>AH12</f>
        <v>2.3508048869618214E-3</v>
      </c>
      <c r="AI5" s="3">
        <f>AH5-AH13</f>
        <v>2.9532122574160713E-3</v>
      </c>
      <c r="AJ5" s="11" cm="1">
        <f t="array" ref="AJ5">PRODUCT(1+AH12:AH17)^(1/6)-1</f>
        <v>1.4602891591120049E-4</v>
      </c>
      <c r="AK5" s="95">
        <v>-9</v>
      </c>
      <c r="AL5" s="95" t="s">
        <v>842</v>
      </c>
      <c r="AM5" s="15" t="s">
        <v>715</v>
      </c>
      <c r="AN5" s="96">
        <f t="shared" ref="AN5" si="3">EDATE(AF5,2)+10</f>
        <v>44054</v>
      </c>
      <c r="AO5" s="94">
        <f ca="1">($AH5-V$4)/V$9</f>
        <v>-0.33251361935193446</v>
      </c>
      <c r="AP5" s="15"/>
      <c r="AQ5" s="155">
        <v>1.2E-2</v>
      </c>
      <c r="AR5" s="78">
        <v>6</v>
      </c>
      <c r="AS5" s="81">
        <v>6</v>
      </c>
      <c r="AU5" s="155">
        <v>1.2E-2</v>
      </c>
      <c r="AV5" s="80">
        <v>8</v>
      </c>
      <c r="AW5" s="81">
        <v>6</v>
      </c>
    </row>
    <row r="6" spans="1:49">
      <c r="A6" s="96">
        <v>17288</v>
      </c>
      <c r="B6" s="358">
        <v>21.95</v>
      </c>
      <c r="C6" s="358"/>
      <c r="D6" s="358"/>
      <c r="E6" s="358"/>
      <c r="F6" s="358">
        <v>26.1</v>
      </c>
      <c r="H6" s="11">
        <f t="shared" si="2"/>
        <v>-2.2727272727273151E-3</v>
      </c>
      <c r="J6" s="52"/>
      <c r="K6" s="52"/>
      <c r="L6" s="11">
        <f t="shared" ref="L6:L37" si="4">F6/F5-1</f>
        <v>3.8461538461538325E-3</v>
      </c>
      <c r="N6" s="52"/>
      <c r="O6" s="52"/>
      <c r="P6" s="52"/>
      <c r="Q6" s="52"/>
      <c r="R6" s="5">
        <f>_xlfn.XLOOKUP($A6,Y!$W:$W,Y!$AQ:$AQ,,-1,)</f>
        <v>-2.8312466183016194E-2</v>
      </c>
      <c r="T6" s="24" t="s">
        <v>740</v>
      </c>
      <c r="U6" s="11">
        <f ca="1">MEDIAN(INDIRECT(_xlfn.CONCAT(U$108)):INDIRECT(U$109))</f>
        <v>2.4330900243310083E-3</v>
      </c>
      <c r="V6" s="11">
        <f ca="1">MEDIAN(INDIRECT(_xlfn.CONCAT(V$108)):INDIRECT(V$109))</f>
        <v>2.4752475247524774E-3</v>
      </c>
      <c r="W6" s="11">
        <f ca="1">MEDIAN(INDIRECT(_xlfn.CONCAT(W$108)):INDIRECT(W$109))</f>
        <v>1.8034265103696878E-3</v>
      </c>
      <c r="X6" s="11">
        <f ca="1">MEDIAN(INDIRECT(_xlfn.CONCAT(X$108)):INDIRECT(X$109))</f>
        <v>1.7414285627641579E-3</v>
      </c>
      <c r="Y6" s="11">
        <f ca="1">MEDIAN(INDIRECT(_xlfn.CONCAT(Y$108)):INDIRECT(Y$109))</f>
        <v>2.4691358024691024E-3</v>
      </c>
      <c r="Z6" s="11">
        <f ca="1">MEDIAN(INDIRECT(_xlfn.CONCAT(Z$108)):INDIRECT(Z$109))</f>
        <v>1.9880715705766772E-3</v>
      </c>
      <c r="AA6" s="11">
        <f ca="1">MEDIAN(INDIRECT(_xlfn.CONCAT(AA$108)):INDIRECT(AA$109))</f>
        <v>2.8314316255251382E-2</v>
      </c>
      <c r="AB6" s="11">
        <f ca="1">MEDIAN(INDIRECT(_xlfn.CONCAT(AB$108)):INDIRECT(AB$109))</f>
        <v>2.6404431565117736E-2</v>
      </c>
      <c r="AC6" s="11">
        <f ca="1">MEDIAN(INDIRECT(_xlfn.CONCAT(AC$108)):INDIRECT(AC$109))</f>
        <v>2.4242424242424399E-2</v>
      </c>
      <c r="AD6" s="11">
        <f ca="1">MEDIAN(INDIRECT(_xlfn.CONCAT(AD$108)):INDIRECT(AD$109))</f>
        <v>2.179074280523563E-2</v>
      </c>
      <c r="AF6" s="96" cm="1">
        <f t="array" ref="AF6">INDEX($A:$A,COUNT($A:$A))</f>
        <v>43983</v>
      </c>
      <c r="AG6" s="27" t="str">
        <f>J1</f>
        <v>^PPI</v>
      </c>
      <c r="AH6" s="11">
        <f>AI12</f>
        <v>-1.7021276595744483E-3</v>
      </c>
      <c r="AI6" s="3">
        <f>AH6-AI13</f>
        <v>-5.9756319330787067E-3</v>
      </c>
      <c r="AJ6" s="11" cm="1">
        <f t="array" ref="AJ6">PRODUCT(1+AI12:AI17)^(1/6)-1</f>
        <v>-2.1155343077851052E-3</v>
      </c>
      <c r="AK6" s="95"/>
      <c r="AL6" s="95"/>
      <c r="AN6" s="96">
        <f>EDATE(AF6,2)+11</f>
        <v>44055</v>
      </c>
      <c r="AO6" s="94">
        <f ca="1">($AH6-W$4)/W$9</f>
        <v>-1.3486769537117911</v>
      </c>
      <c r="AP6" s="15"/>
      <c r="AQ6" s="155">
        <v>0.01</v>
      </c>
      <c r="AR6" s="78">
        <v>5</v>
      </c>
      <c r="AS6" s="81">
        <v>10</v>
      </c>
      <c r="AU6" s="155">
        <v>0.01</v>
      </c>
      <c r="AV6" s="80">
        <v>7</v>
      </c>
      <c r="AW6" s="81">
        <v>10</v>
      </c>
    </row>
    <row r="7" spans="1:49">
      <c r="A7" s="96">
        <v>17319</v>
      </c>
      <c r="B7" s="358">
        <v>22.08</v>
      </c>
      <c r="C7" s="358"/>
      <c r="D7" s="358"/>
      <c r="E7" s="358"/>
      <c r="F7" s="358">
        <v>26.2</v>
      </c>
      <c r="H7" s="11">
        <f t="shared" si="2"/>
        <v>5.9225512528473523E-3</v>
      </c>
      <c r="J7" s="52"/>
      <c r="K7" s="52"/>
      <c r="L7" s="11">
        <f t="shared" si="4"/>
        <v>3.8314176245208831E-3</v>
      </c>
      <c r="N7" s="52"/>
      <c r="O7" s="52"/>
      <c r="P7" s="52"/>
      <c r="Q7" s="52"/>
      <c r="R7" s="5">
        <f>_xlfn.XLOOKUP($A7,Y!$W:$W,Y!$AQ:$AQ,,-1,)</f>
        <v>-2.8312466183016194E-2</v>
      </c>
      <c r="T7" s="24" t="s">
        <v>26</v>
      </c>
      <c r="U7" s="11">
        <f ca="1">_xlfn.QUARTILE.INC(INDIRECT(_xlfn.CONCAT(U$108)):INDIRECT(U$109),3)</f>
        <v>4.354926510615087E-3</v>
      </c>
      <c r="V7" s="11">
        <f ca="1">_xlfn.QUARTILE.INC(INDIRECT(_xlfn.CONCAT(V$108)):INDIRECT(V$109),3)</f>
        <v>3.7174721189592308E-3</v>
      </c>
      <c r="W7" s="11">
        <f ca="1">_xlfn.QUARTILE.INC(INDIRECT(_xlfn.CONCAT(W$108)):INDIRECT(W$109),3)</f>
        <v>2.9368920408261445E-3</v>
      </c>
      <c r="X7" s="11">
        <f ca="1">_xlfn.QUARTILE.INC(INDIRECT(_xlfn.CONCAT(X$108)):INDIRECT(X$109),3)</f>
        <v>2.63447104180492E-3</v>
      </c>
      <c r="Y7" s="11">
        <f ca="1">_xlfn.QUARTILE.INC(INDIRECT(_xlfn.CONCAT(Y$108)):INDIRECT(Y$109),3)</f>
        <v>5.2608535348880325E-3</v>
      </c>
      <c r="Z7" s="11">
        <f ca="1">_xlfn.QUARTILE.INC(INDIRECT(_xlfn.CONCAT(Z$108)):INDIRECT(Z$109),3)</f>
        <v>3.7418147801682178E-3</v>
      </c>
      <c r="AA7" s="11">
        <f ca="1">_xlfn.QUARTILE.INC(INDIRECT(_xlfn.CONCAT(AA$108)):INDIRECT(AA$109),3)</f>
        <v>4.3672121093858873E-2</v>
      </c>
      <c r="AB7" s="11">
        <f ca="1">_xlfn.QUARTILE.INC(INDIRECT(_xlfn.CONCAT(AB$108)):INDIRECT(AB$109),3)</f>
        <v>4.5832746827500603E-2</v>
      </c>
      <c r="AC7" s="11">
        <f ca="1">_xlfn.QUARTILE.INC(INDIRECT(_xlfn.CONCAT(AC$108)):INDIRECT(AC$109),3)</f>
        <v>4.1141297079523298E-2</v>
      </c>
      <c r="AD7" s="11">
        <f ca="1">_xlfn.QUARTILE.INC(INDIRECT(_xlfn.CONCAT(AD$108)):INDIRECT(AD$109),3)</f>
        <v>3.6033617147055164E-2</v>
      </c>
      <c r="AF7" s="96" cm="1">
        <f t="array" ref="AF7">INDEX($A:$A,COUNT($A:$A))</f>
        <v>43983</v>
      </c>
      <c r="AG7" s="27" t="str">
        <f>K1</f>
        <v>^cPPI</v>
      </c>
      <c r="AH7" s="11">
        <f>AJ12</f>
        <v>-2.5402201524131751E-3</v>
      </c>
      <c r="AI7" s="3">
        <f>AH7-AJ13</f>
        <v>-1.6941964637497975E-3</v>
      </c>
      <c r="AJ7" s="11" cm="1">
        <f t="array" ref="AJ7">PRODUCT(1+AJ12:AJ17)^(1/6)-1</f>
        <v>-4.2381882772180024E-4</v>
      </c>
      <c r="AK7" s="95"/>
      <c r="AL7" s="95"/>
      <c r="AN7" s="96">
        <f t="shared" ref="AN7:AN9" si="5">EDATE(AF7,2)+11</f>
        <v>44055</v>
      </c>
      <c r="AO7" s="94">
        <f ca="1">($AH7-X$4)/X$9</f>
        <v>-2.6480351655998642</v>
      </c>
      <c r="AP7" s="15"/>
      <c r="AQ7" s="155">
        <v>8.0000000000000002E-3</v>
      </c>
      <c r="AR7" s="78">
        <v>4</v>
      </c>
      <c r="AS7" s="81">
        <v>8</v>
      </c>
      <c r="AU7" s="155">
        <v>8.0000000000000002E-3</v>
      </c>
      <c r="AV7" s="80">
        <v>6</v>
      </c>
      <c r="AW7" s="81">
        <v>8</v>
      </c>
    </row>
    <row r="8" spans="1:49">
      <c r="A8" s="96">
        <v>17349</v>
      </c>
      <c r="B8" s="358">
        <v>22.23</v>
      </c>
      <c r="C8" s="358"/>
      <c r="D8" s="358"/>
      <c r="E8" s="358"/>
      <c r="F8" s="358">
        <v>26.2</v>
      </c>
      <c r="H8" s="11">
        <f t="shared" si="2"/>
        <v>6.7934782608696231E-3</v>
      </c>
      <c r="J8" s="52"/>
      <c r="K8" s="52"/>
      <c r="L8" s="11">
        <f t="shared" si="4"/>
        <v>0</v>
      </c>
      <c r="N8" s="52"/>
      <c r="O8" s="52"/>
      <c r="P8" s="52"/>
      <c r="Q8" s="52"/>
      <c r="R8" s="5">
        <f>_xlfn.XLOOKUP($A8,Y!$W:$W,Y!$AQ:$AQ,,-1,)</f>
        <v>-2.620921851696123E-2</v>
      </c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F8" s="96" cm="1">
        <f t="array" ref="AF8">INDEX($A:$A,COUNT($A:$A))</f>
        <v>43983</v>
      </c>
      <c r="AG8" s="27" t="str">
        <f>L1</f>
        <v>^PPI-FG</v>
      </c>
      <c r="AH8" s="11">
        <f>AK12</f>
        <v>0</v>
      </c>
      <c r="AI8" s="3">
        <f>AH8-AK13</f>
        <v>-2.3397761953204421E-2</v>
      </c>
      <c r="AJ8" s="11" cm="1">
        <f t="array" ref="AJ8">PRODUCT(1+AK12:AK17)^(1/6)-1</f>
        <v>-5.604120529865031E-3</v>
      </c>
      <c r="AK8" s="95">
        <v>3</v>
      </c>
      <c r="AL8" s="95" t="s">
        <v>843</v>
      </c>
      <c r="AM8" s="15" t="s">
        <v>844</v>
      </c>
      <c r="AN8" s="96">
        <f t="shared" si="5"/>
        <v>44055</v>
      </c>
      <c r="AO8" s="94">
        <f ca="1">($AH8-Y$4)/Y$9</f>
        <v>-0.56189419317224321</v>
      </c>
      <c r="AP8" s="15"/>
      <c r="AQ8" s="155">
        <v>6.0000000000000001E-3</v>
      </c>
      <c r="AR8" s="78">
        <v>3</v>
      </c>
      <c r="AS8" s="81">
        <v>6</v>
      </c>
      <c r="AU8" s="155">
        <v>6.0000000000000001E-3</v>
      </c>
      <c r="AV8" s="80">
        <v>4.5</v>
      </c>
      <c r="AW8" s="81">
        <v>6</v>
      </c>
    </row>
    <row r="9" spans="1:49">
      <c r="A9" s="96">
        <v>17380</v>
      </c>
      <c r="B9" s="358">
        <v>22.4</v>
      </c>
      <c r="C9" s="358"/>
      <c r="D9" s="358"/>
      <c r="E9" s="358"/>
      <c r="F9" s="358">
        <v>26.3</v>
      </c>
      <c r="H9" s="11">
        <f t="shared" si="2"/>
        <v>7.6473234367970822E-3</v>
      </c>
      <c r="J9" s="52"/>
      <c r="K9" s="52"/>
      <c r="L9" s="11">
        <f t="shared" si="4"/>
        <v>3.8167938931297218E-3</v>
      </c>
      <c r="N9" s="52"/>
      <c r="O9" s="52"/>
      <c r="P9" s="52"/>
      <c r="Q9" s="52"/>
      <c r="R9" s="5">
        <f>_xlfn.XLOOKUP($A9,Y!$W:$W,Y!$AQ:$AQ,,-1,)</f>
        <v>-2.620921851696123E-2</v>
      </c>
      <c r="T9" s="24" t="s">
        <v>741</v>
      </c>
      <c r="U9" s="11">
        <f ca="1">AVEDEV(INDIRECT(_xlfn.CONCAT(U$108)):INDIRECT(U$109))</f>
        <v>2.3963297330840067E-3</v>
      </c>
      <c r="V9" s="11">
        <f ca="1">AVEDEV(INDIRECT(_xlfn.CONCAT(V$108)):INDIRECT(V$109))</f>
        <v>1.7710669014574126E-3</v>
      </c>
      <c r="W9" s="11">
        <f ca="1">AVEDEV(INDIRECT(_xlfn.CONCAT(W$108)):INDIRECT(W$109))</f>
        <v>2.1825680681426558E-3</v>
      </c>
      <c r="X9" s="11">
        <f ca="1">AVEDEV(INDIRECT(_xlfn.CONCAT(X$108)):INDIRECT(X$109))</f>
        <v>1.4698087055502792E-3</v>
      </c>
      <c r="Y9" s="11">
        <f ca="1">AVEDEV(INDIRECT(_xlfn.CONCAT(Y$108)):INDIRECT(Y$109))</f>
        <v>4.1524632911133169E-3</v>
      </c>
      <c r="Z9" s="11">
        <f ca="1">AVEDEV(INDIRECT(_xlfn.CONCAT(Z$108)):INDIRECT(Z$109))</f>
        <v>2.2404546706607537E-3</v>
      </c>
      <c r="AA9" s="11">
        <f ca="1">AVEDEV(INDIRECT(_xlfn.CONCAT(AA$108)):INDIRECT(AA$109))</f>
        <v>2.1009727950526823E-2</v>
      </c>
      <c r="AB9" s="11">
        <f ca="1">AVEDEV(INDIRECT(_xlfn.CONCAT(AB$108)):INDIRECT(AB$109))</f>
        <v>1.9154157905542504E-2</v>
      </c>
      <c r="AC9" s="11">
        <f ca="1">AVEDEV(INDIRECT(_xlfn.CONCAT(AC$108)):INDIRECT(AC$109))</f>
        <v>2.7571641594724181E-2</v>
      </c>
      <c r="AD9" s="11">
        <f ca="1">AVEDEV(INDIRECT(_xlfn.CONCAT(AD$108)):INDIRECT(AD$109))</f>
        <v>1.9479195218977764E-2</v>
      </c>
      <c r="AF9" s="96" cm="1">
        <f t="array" ref="AF9">INDEX($A:$A,COUNT($A:$A))</f>
        <v>43983</v>
      </c>
      <c r="AG9" s="27" t="str">
        <f>M1</f>
        <v>^cPPI-FG</v>
      </c>
      <c r="AH9" s="11">
        <f>AL12</f>
        <v>4.7664442326023071E-4</v>
      </c>
      <c r="AI9" s="3">
        <f>AH9-AL13</f>
        <v>-4.7755405002236628E-4</v>
      </c>
      <c r="AJ9" s="11" cm="1">
        <f t="array" ref="AJ9">PRODUCT(1+AL12:AL17)^(1/6)-1</f>
        <v>7.1641898253904657E-4</v>
      </c>
      <c r="AK9" s="95">
        <v>-4</v>
      </c>
      <c r="AL9" s="95" t="s">
        <v>717</v>
      </c>
      <c r="AM9" s="15" t="s">
        <v>718</v>
      </c>
      <c r="AN9" s="96">
        <f t="shared" si="5"/>
        <v>44055</v>
      </c>
      <c r="AO9" s="94">
        <f ca="1">($AH9-Z$4)/Z$9</f>
        <v>-0.94315940020475064</v>
      </c>
      <c r="AP9" s="15"/>
      <c r="AQ9" s="155">
        <v>4.0000000000000001E-3</v>
      </c>
      <c r="AR9" s="78">
        <v>2</v>
      </c>
      <c r="AS9" s="81">
        <v>4</v>
      </c>
      <c r="AU9" s="155">
        <v>4.0000000000000001E-3</v>
      </c>
      <c r="AV9" s="80">
        <v>2.5</v>
      </c>
      <c r="AW9" s="81">
        <v>4</v>
      </c>
    </row>
    <row r="10" spans="1:49">
      <c r="A10" s="96">
        <v>17411</v>
      </c>
      <c r="B10" s="358">
        <v>22.84</v>
      </c>
      <c r="C10" s="358"/>
      <c r="D10" s="358"/>
      <c r="E10" s="358"/>
      <c r="F10" s="358">
        <v>26.7</v>
      </c>
      <c r="H10" s="11">
        <f t="shared" si="2"/>
        <v>1.9642857142857295E-2</v>
      </c>
      <c r="J10" s="52"/>
      <c r="K10" s="52"/>
      <c r="L10" s="11">
        <f t="shared" si="4"/>
        <v>1.5209125475285079E-2</v>
      </c>
      <c r="N10" s="52"/>
      <c r="O10" s="52"/>
      <c r="P10" s="52"/>
      <c r="Q10" s="52"/>
      <c r="R10" s="5">
        <f>_xlfn.XLOOKUP($A10,Y!$W:$W,Y!$AQ:$AQ,,-1,)</f>
        <v>-2.620921851696123E-2</v>
      </c>
      <c r="T10" s="24" t="s">
        <v>742</v>
      </c>
      <c r="U10" s="11">
        <f ca="1">_xlfn.STDEV.S(INDIRECT(_xlfn.CONCAT(U$108)):INDIRECT(U$109))</f>
        <v>3.4457621725478005E-3</v>
      </c>
      <c r="V10" s="11">
        <f ca="1">_xlfn.STDEV.S(INDIRECT(_xlfn.CONCAT(V$108)):INDIRECT(V$109))</f>
        <v>2.4818485804471301E-3</v>
      </c>
      <c r="W10" s="11">
        <f ca="1">_xlfn.STDEV.S(INDIRECT(_xlfn.CONCAT(W$108)):INDIRECT(W$109))</f>
        <v>2.8997161357809235E-3</v>
      </c>
      <c r="X10" s="11">
        <f ca="1">_xlfn.STDEV.S(INDIRECT(_xlfn.CONCAT(X$108)):INDIRECT(X$109))</f>
        <v>1.8649815536034553E-3</v>
      </c>
      <c r="Y10" s="11">
        <f ca="1">_xlfn.STDEV.S(INDIRECT(_xlfn.CONCAT(Y$108)):INDIRECT(Y$109))</f>
        <v>5.9031152737673712E-3</v>
      </c>
      <c r="Z10" s="11">
        <f ca="1">_xlfn.STDEV.S(INDIRECT(_xlfn.CONCAT(Z$108)):INDIRECT(Z$109))</f>
        <v>3.2954123047654726E-3</v>
      </c>
      <c r="AA10" s="11">
        <f ca="1">_xlfn.STDEV.S(INDIRECT(_xlfn.CONCAT(AA$108)):INDIRECT(AA$109))</f>
        <v>2.9056534144126671E-2</v>
      </c>
      <c r="AB10" s="11">
        <f ca="1">_xlfn.STDEV.S(INDIRECT(_xlfn.CONCAT(AB$108)):INDIRECT(AB$109))</f>
        <v>2.5342013080798139E-2</v>
      </c>
      <c r="AC10" s="11">
        <f ca="1">_xlfn.STDEV.S(INDIRECT(_xlfn.CONCAT(AC$108)):INDIRECT(AC$109))</f>
        <v>3.8357561388996576E-2</v>
      </c>
      <c r="AD10" s="11">
        <f ca="1">_xlfn.STDEV.S(INDIRECT(_xlfn.CONCAT(AD$108)):INDIRECT(AD$109))</f>
        <v>2.7812473326630237E-2</v>
      </c>
      <c r="AF10" s="1"/>
      <c r="AG10" s="11" cm="1">
        <f t="array" ref="AG10">PRODUCT(1+AG12:AG23)-1</f>
        <v>7.094697770573033E-3</v>
      </c>
      <c r="AH10" s="11" cm="1">
        <f t="array" ref="AH10">PRODUCT(1+AH12:AH23)-1</f>
        <v>1.1942569173718942E-2</v>
      </c>
      <c r="AI10" s="11" cm="1">
        <f t="array" ref="AI10">PRODUCT(1+AI12:AI23)-1</f>
        <v>-7.6142131979693994E-3</v>
      </c>
      <c r="AJ10" s="11" cm="1">
        <f t="array" ref="AJ10">PRODUCT(1+AJ12:AJ23)-1</f>
        <v>8.4961767204738692E-4</v>
      </c>
      <c r="AK10" s="11" cm="1">
        <f t="array" ref="AK10">PRODUCT(1+AK12:AK23)-1</f>
        <v>-2.0924574209246094E-2</v>
      </c>
      <c r="AL10" s="11" cm="1">
        <f t="array" ref="AL10">PRODUCT(1+AL12:AL23)-1</f>
        <v>1.0105871029836511E-2</v>
      </c>
      <c r="AM10" s="11" cm="1">
        <f t="array" ref="AM10">PRODUCT(1+AM12:AM23)-1</f>
        <v>9.5157234353433484E-3</v>
      </c>
      <c r="AN10" s="11" cm="1">
        <f t="array" ref="AN10">PRODUCT(1+AN12:AN23)-1</f>
        <v>-5.530374635666413E-3</v>
      </c>
      <c r="AO10" s="11" cm="1">
        <f t="array" ref="AO10">PRODUCT(1+AO12:AO23)-1</f>
        <v>1.9644321452481073E-3</v>
      </c>
      <c r="AP10" s="11"/>
      <c r="AQ10" s="155">
        <v>3.0000000000000001E-3</v>
      </c>
      <c r="AR10" s="78">
        <v>1</v>
      </c>
      <c r="AS10" s="79">
        <v>0</v>
      </c>
      <c r="AU10" s="155">
        <v>2E-3</v>
      </c>
      <c r="AV10" s="80">
        <v>1.5</v>
      </c>
      <c r="AW10" s="79">
        <v>0</v>
      </c>
    </row>
    <row r="11" spans="1:49">
      <c r="A11" s="96">
        <v>17441</v>
      </c>
      <c r="B11" s="358">
        <v>22.91</v>
      </c>
      <c r="C11" s="358"/>
      <c r="D11" s="358"/>
      <c r="E11" s="358"/>
      <c r="F11" s="358">
        <v>26.8</v>
      </c>
      <c r="H11" s="11">
        <f t="shared" si="2"/>
        <v>3.0647985989491477E-3</v>
      </c>
      <c r="J11" s="52"/>
      <c r="K11" s="52"/>
      <c r="L11" s="11">
        <f t="shared" si="4"/>
        <v>3.7453183520599342E-3</v>
      </c>
      <c r="N11" s="52"/>
      <c r="O11" s="52"/>
      <c r="P11" s="52"/>
      <c r="Q11" s="52"/>
      <c r="R11" s="5">
        <f>_xlfn.XLOOKUP($A11,Y!$W:$W,Y!$AQ:$AQ,,-1,)</f>
        <v>4.4450555265126868E-2</v>
      </c>
      <c r="T11" s="24" t="s">
        <v>743</v>
      </c>
      <c r="U11" s="94">
        <f ca="1">U10/U9</f>
        <v>1.4379332380578547</v>
      </c>
      <c r="V11" s="94">
        <f t="shared" ref="V11:Z11" ca="1" si="6">V10/V9</f>
        <v>1.4013296608980805</v>
      </c>
      <c r="W11" s="94">
        <f t="shared" ca="1" si="6"/>
        <v>1.328579932101982</v>
      </c>
      <c r="X11" s="94">
        <f t="shared" ca="1" si="6"/>
        <v>1.2688600540743349</v>
      </c>
      <c r="Y11" s="94">
        <f t="shared" ca="1" si="6"/>
        <v>1.4215936084012164</v>
      </c>
      <c r="Z11" s="94">
        <f t="shared" ca="1" si="6"/>
        <v>1.4708676537488667</v>
      </c>
      <c r="AA11" s="94">
        <f t="shared" ref="AA11:AD11" ca="1" si="7">AA10/AA9</f>
        <v>1.3830038262536413</v>
      </c>
      <c r="AB11" s="94">
        <f t="shared" ca="1" si="7"/>
        <v>1.3230554538482269</v>
      </c>
      <c r="AC11" s="94">
        <f t="shared" ca="1" si="7"/>
        <v>1.3911961410500953</v>
      </c>
      <c r="AD11" s="94">
        <f t="shared" ca="1" si="7"/>
        <v>1.4278040244462311</v>
      </c>
      <c r="AF11" s="15"/>
      <c r="AG11" s="27" t="str">
        <f>AG4</f>
        <v>^CPI</v>
      </c>
      <c r="AH11" s="27" t="str">
        <f>AG5</f>
        <v>^cCPI</v>
      </c>
      <c r="AI11" s="95" t="str">
        <f>AG6</f>
        <v>^PPI</v>
      </c>
      <c r="AJ11" s="95" t="str">
        <f>AG7</f>
        <v>^cPPI</v>
      </c>
      <c r="AK11" s="95" t="str">
        <f>AG8</f>
        <v>^PPI-FG</v>
      </c>
      <c r="AL11" s="95" t="str">
        <f>AG9</f>
        <v>^cPPI-FG</v>
      </c>
      <c r="AM11" s="15" t="s">
        <v>279</v>
      </c>
      <c r="AN11" s="15" t="s">
        <v>280</v>
      </c>
      <c r="AO11" s="15" t="s">
        <v>281</v>
      </c>
      <c r="AP11" s="15"/>
      <c r="AQ11" s="156">
        <v>0</v>
      </c>
      <c r="AR11" s="79">
        <v>0</v>
      </c>
      <c r="AS11" s="79">
        <v>0</v>
      </c>
      <c r="AU11" s="156">
        <v>0</v>
      </c>
      <c r="AV11" s="90">
        <v>0</v>
      </c>
      <c r="AW11" s="83">
        <v>-4</v>
      </c>
    </row>
    <row r="12" spans="1:49">
      <c r="A12" s="96">
        <v>17472</v>
      </c>
      <c r="B12" s="358">
        <v>23.06</v>
      </c>
      <c r="C12" s="358"/>
      <c r="D12" s="358"/>
      <c r="E12" s="358"/>
      <c r="F12" s="358">
        <v>27.1</v>
      </c>
      <c r="H12" s="11">
        <f t="shared" si="2"/>
        <v>6.5473592317764062E-3</v>
      </c>
      <c r="J12" s="52"/>
      <c r="K12" s="52"/>
      <c r="L12" s="11">
        <f t="shared" si="4"/>
        <v>1.1194029850746245E-2</v>
      </c>
      <c r="N12" s="52"/>
      <c r="O12" s="52"/>
      <c r="P12" s="52"/>
      <c r="Q12" s="52"/>
      <c r="R12" s="5">
        <f>_xlfn.XLOOKUP($A12,Y!$W:$W,Y!$AQ:$AQ,,-1,)</f>
        <v>4.4450555265126868E-2</v>
      </c>
      <c r="T12" s="24" t="s">
        <v>744</v>
      </c>
      <c r="U12" s="94">
        <f ca="1">IF(U4="",U3,U4)/U9</f>
        <v>1.177684410301671</v>
      </c>
      <c r="V12" s="94">
        <f t="shared" ref="V12:Z12" ca="1" si="8">IF(V4="",V3,V4)/V9</f>
        <v>1.6598518949570751</v>
      </c>
      <c r="W12" s="94">
        <f t="shared" ca="1" si="8"/>
        <v>0.5688031507275193</v>
      </c>
      <c r="X12" s="94">
        <f t="shared" ca="1" si="8"/>
        <v>0.91976934242109454</v>
      </c>
      <c r="Y12" s="94">
        <f t="shared" ca="1" si="8"/>
        <v>0.56189419317224321</v>
      </c>
      <c r="Z12" s="94">
        <f t="shared" ca="1" si="8"/>
        <v>1.1559039067113959</v>
      </c>
      <c r="AA12" s="94">
        <f t="shared" ref="AA12:AD12" ca="1" si="9">IF(AA4="",AA3,AA4)/AA9</f>
        <v>1.6321473882840696</v>
      </c>
      <c r="AB12" s="94">
        <f t="shared" ca="1" si="9"/>
        <v>1.8849166507407151</v>
      </c>
      <c r="AC12" s="94">
        <f t="shared" ca="1" si="9"/>
        <v>1.0326564623985177</v>
      </c>
      <c r="AD12" s="94">
        <f t="shared" ca="1" si="9"/>
        <v>1.5599589721312987</v>
      </c>
      <c r="AF12" s="96">
        <f>AF4</f>
        <v>43983</v>
      </c>
      <c r="AG12" s="31">
        <f t="shared" ref="AG12:AL21" si="10">VLOOKUP($AF12,$A:$R,MATCH(AG$11,$A$1:$CN$1,0),TRUE)</f>
        <v>5.6535610396921676E-3</v>
      </c>
      <c r="AH12" s="31">
        <f t="shared" si="10"/>
        <v>2.3508048869618214E-3</v>
      </c>
      <c r="AI12" s="31">
        <f t="shared" si="10"/>
        <v>-1.7021276595744483E-3</v>
      </c>
      <c r="AJ12" s="31">
        <f t="shared" si="10"/>
        <v>-2.5402201524131751E-3</v>
      </c>
      <c r="AK12" s="31">
        <f t="shared" si="10"/>
        <v>0</v>
      </c>
      <c r="AL12" s="31">
        <f t="shared" si="10"/>
        <v>4.7664442326023071E-4</v>
      </c>
      <c r="AM12" s="31" cm="1">
        <f t="array" ref="AM12">PRODUCT(1+AG12:AH12)^(1/2)-1</f>
        <v>4.0008248729554996E-3</v>
      </c>
      <c r="AN12" s="31" cm="1">
        <f t="array" ref="AN12">PRODUCT(1+AK12:AL12)^(1/2)-1</f>
        <v>2.3829381965789764E-4</v>
      </c>
      <c r="AO12" s="31" cm="1">
        <f t="array" ref="AO12">PRODUCT(1+AM12:AN12)^(1/2)-1</f>
        <v>2.1177935075566978E-3</v>
      </c>
      <c r="AP12" s="11"/>
      <c r="AQ12" s="155">
        <v>-1E-3</v>
      </c>
      <c r="AR12" s="78">
        <v>-0.5</v>
      </c>
      <c r="AS12" s="83">
        <v>-6</v>
      </c>
      <c r="AU12" s="155">
        <v>-5.0000000000000001E-4</v>
      </c>
      <c r="AV12" s="80">
        <v>-0.5</v>
      </c>
      <c r="AW12" s="83">
        <v>-8</v>
      </c>
    </row>
    <row r="13" spans="1:49">
      <c r="A13" s="96">
        <v>17502</v>
      </c>
      <c r="B13" s="358">
        <v>23.41</v>
      </c>
      <c r="C13" s="358"/>
      <c r="D13" s="358"/>
      <c r="E13" s="358"/>
      <c r="F13" s="358">
        <v>27.7</v>
      </c>
      <c r="H13" s="11">
        <f t="shared" si="2"/>
        <v>1.5177797051170838E-2</v>
      </c>
      <c r="J13" s="52"/>
      <c r="K13" s="52"/>
      <c r="L13" s="11">
        <f t="shared" si="4"/>
        <v>2.2140221402213944E-2</v>
      </c>
      <c r="N13" s="52"/>
      <c r="O13" s="52"/>
      <c r="P13" s="52"/>
      <c r="Q13" s="52"/>
      <c r="R13" s="5">
        <f>_xlfn.XLOOKUP($A13,Y!$W:$W,Y!$AQ:$AQ,,-1,)</f>
        <v>4.4450555265126868E-2</v>
      </c>
      <c r="T13" s="24" t="s">
        <v>14</v>
      </c>
      <c r="U13" s="94">
        <f ca="1">SKEW(INDIRECT(_xlfn.CONCAT(U$108)):INDIRECT(U$109))</f>
        <v>0.60327614218231729</v>
      </c>
      <c r="V13" s="94">
        <f ca="1">SKEW(INDIRECT(_xlfn.CONCAT(V$108)):INDIRECT(V$109))</f>
        <v>1.373893152713402</v>
      </c>
      <c r="W13" s="94">
        <f ca="1">SKEW(INDIRECT(_xlfn.CONCAT(W$108)):INDIRECT(W$109))</f>
        <v>-0.98746566931256374</v>
      </c>
      <c r="X13" s="94">
        <f ca="1">SKEW(INDIRECT(_xlfn.CONCAT(X$108)):INDIRECT(X$109))</f>
        <v>-0.30503497601428953</v>
      </c>
      <c r="Y13" s="94">
        <f ca="1">SKEW(INDIRECT(_xlfn.CONCAT(Y$108)):INDIRECT(Y$109))</f>
        <v>-4.1947326233256234E-2</v>
      </c>
      <c r="Z13" s="94">
        <f ca="1">SKEW(INDIRECT(_xlfn.CONCAT(Z$108)):INDIRECT(Z$109))</f>
        <v>1.5133178732834283</v>
      </c>
      <c r="AA13" s="94">
        <f ca="1">SKEW(INDIRECT(_xlfn.CONCAT(AA$108)):INDIRECT(AA$109))</f>
        <v>1.3815835899818369</v>
      </c>
      <c r="AB13" s="94">
        <f ca="1">SKEW(INDIRECT(_xlfn.CONCAT(AB$108)):INDIRECT(AB$109))</f>
        <v>1.6589394583993096</v>
      </c>
      <c r="AC13" s="94">
        <f ca="1">SKEW(INDIRECT(_xlfn.CONCAT(AC$108)):INDIRECT(AC$109))</f>
        <v>1.1369219607813479</v>
      </c>
      <c r="AD13" s="94">
        <f ca="1">SKEW(INDIRECT(_xlfn.CONCAT(AD$108)):INDIRECT(AD$109))</f>
        <v>2.0716397810750542</v>
      </c>
      <c r="AF13" s="96">
        <f t="shared" ref="AF13:AF29" si="11">VLOOKUP($AF12-1,$A:$K,1,TRUE)</f>
        <v>43952</v>
      </c>
      <c r="AG13" s="31">
        <f t="shared" si="10"/>
        <v>-5.2363795515464329E-4</v>
      </c>
      <c r="AH13" s="31">
        <f t="shared" si="10"/>
        <v>-6.0240737045424986E-4</v>
      </c>
      <c r="AI13" s="31">
        <f t="shared" si="10"/>
        <v>4.2735042735042583E-3</v>
      </c>
      <c r="AJ13" s="31">
        <f t="shared" si="10"/>
        <v>-8.4602368866337763E-4</v>
      </c>
      <c r="AK13" s="31">
        <f t="shared" si="10"/>
        <v>2.3397761953204421E-2</v>
      </c>
      <c r="AL13" s="31">
        <f t="shared" si="10"/>
        <v>9.5419847328259699E-4</v>
      </c>
      <c r="AM13" s="31" cm="1">
        <f t="array" ref="AM13">PRODUCT(1+AG13:AH13)^(1/2)-1</f>
        <v>-5.6302343881897698E-4</v>
      </c>
      <c r="AN13" s="31" cm="1">
        <f t="array" ref="AN13">PRODUCT(1+AK13:AL13)^(1/2)-1</f>
        <v>1.2113771537183071E-2</v>
      </c>
      <c r="AO13" s="31" cm="1">
        <f t="array" ref="AO13">PRODUCT(1+AM13:AN13)^(1/2)-1</f>
        <v>5.7554015569869499E-3</v>
      </c>
      <c r="AP13" s="11"/>
      <c r="AQ13" s="155">
        <v>-2E-3</v>
      </c>
      <c r="AR13" s="78">
        <v>-1</v>
      </c>
      <c r="AS13" s="83">
        <v>-8</v>
      </c>
      <c r="AU13" s="155">
        <v>-1E-3</v>
      </c>
      <c r="AV13" s="80">
        <v>-1</v>
      </c>
      <c r="AW13" s="83">
        <v>-9</v>
      </c>
    </row>
    <row r="14" spans="1:49">
      <c r="A14" s="96">
        <v>17533</v>
      </c>
      <c r="B14" s="358">
        <v>23.68</v>
      </c>
      <c r="C14" s="358"/>
      <c r="D14" s="358"/>
      <c r="E14" s="358"/>
      <c r="F14" s="358">
        <v>28.1</v>
      </c>
      <c r="H14" s="11">
        <f t="shared" si="2"/>
        <v>1.1533532678342562E-2</v>
      </c>
      <c r="J14" s="52"/>
      <c r="K14" s="52"/>
      <c r="L14" s="11">
        <f t="shared" si="4"/>
        <v>1.4440433212996373E-2</v>
      </c>
      <c r="N14" s="279">
        <f t="shared" ref="N14:N45" si="12">B14/B2-1</f>
        <v>0.10242085661080069</v>
      </c>
      <c r="O14" s="279"/>
      <c r="P14" s="279"/>
      <c r="Q14" s="279"/>
      <c r="R14" s="5">
        <f>_xlfn.XLOOKUP($A14,Y!$W:$W,Y!$AQ:$AQ,,-1,)</f>
        <v>4.4538639603017627E-2</v>
      </c>
      <c r="T14" s="24" t="s">
        <v>15</v>
      </c>
      <c r="U14" s="94">
        <f ca="1">KURT(INDIRECT(_xlfn.CONCAT(U$108)):INDIRECT(U$109))</f>
        <v>4.1905039467918472</v>
      </c>
      <c r="V14" s="94">
        <f ca="1">KURT(INDIRECT(_xlfn.CONCAT(V$108)):INDIRECT(V$109))</f>
        <v>3.1844428372015878</v>
      </c>
      <c r="W14" s="94">
        <f ca="1">KURT(INDIRECT(_xlfn.CONCAT(W$108)):INDIRECT(W$109))</f>
        <v>3.6160405701991314</v>
      </c>
      <c r="X14" s="94">
        <f ca="1">KURT(INDIRECT(_xlfn.CONCAT(X$108)):INDIRECT(X$109))</f>
        <v>0.12745127053344962</v>
      </c>
      <c r="Y14" s="94">
        <f ca="1">KURT(INDIRECT(_xlfn.CONCAT(Y$108)):INDIRECT(Y$109))</f>
        <v>5.2852563124427228</v>
      </c>
      <c r="Z14" s="94">
        <f ca="1">KURT(INDIRECT(_xlfn.CONCAT(Z$108)):INDIRECT(Z$109))</f>
        <v>6.5705936402468508</v>
      </c>
      <c r="AA14" s="94">
        <f ca="1">KURT(INDIRECT(_xlfn.CONCAT(AA$108)):INDIRECT(AA$109))</f>
        <v>2.199759861429968</v>
      </c>
      <c r="AB14" s="94">
        <f ca="1">KURT(INDIRECT(_xlfn.CONCAT(AB$108)):INDIRECT(AB$109))</f>
        <v>2.5153916316207314</v>
      </c>
      <c r="AC14" s="94">
        <f ca="1">KURT(INDIRECT(_xlfn.CONCAT(AC$108)):INDIRECT(AC$109))</f>
        <v>1.9135419386382928</v>
      </c>
      <c r="AD14" s="94">
        <f ca="1">KURT(INDIRECT(_xlfn.CONCAT(AD$108)):INDIRECT(AD$109))</f>
        <v>5.1338346205660654</v>
      </c>
      <c r="AF14" s="96">
        <f t="shared" si="11"/>
        <v>43922</v>
      </c>
      <c r="AG14" s="31">
        <f t="shared" si="10"/>
        <v>-7.9510608521706772E-3</v>
      </c>
      <c r="AH14" s="31">
        <f t="shared" si="10"/>
        <v>-4.4753462396222021E-3</v>
      </c>
      <c r="AI14" s="31">
        <f t="shared" si="10"/>
        <v>-1.2658227848101222E-2</v>
      </c>
      <c r="AJ14" s="31">
        <f t="shared" si="10"/>
        <v>-3.3726812816188279E-3</v>
      </c>
      <c r="AK14" s="31">
        <f t="shared" si="10"/>
        <v>-3.4855179185076079E-2</v>
      </c>
      <c r="AL14" s="31">
        <f t="shared" si="10"/>
        <v>-4.768717215068996E-4</v>
      </c>
      <c r="AM14" s="31" cm="1">
        <f t="array" ref="AM14">PRODUCT(1+AG14:AH14)^(1/2)-1</f>
        <v>-6.2147230621230065E-3</v>
      </c>
      <c r="AN14" s="31" cm="1">
        <f t="array" ref="AN14">PRODUCT(1+AK14:AL14)^(1/2)-1</f>
        <v>-1.7816427268955826E-2</v>
      </c>
      <c r="AO14" s="31" cm="1">
        <f t="array" ref="AO14">PRODUCT(1+AM14:AN14)^(1/2)-1</f>
        <v>-1.2032604874860131E-2</v>
      </c>
      <c r="AP14" s="11"/>
      <c r="AQ14" s="155">
        <v>-3.0000000000000001E-3</v>
      </c>
      <c r="AR14" s="78">
        <v>-1.5</v>
      </c>
      <c r="AS14" s="83">
        <v>-10</v>
      </c>
      <c r="AU14" s="155">
        <v>-1.5E-3</v>
      </c>
      <c r="AV14" s="80">
        <v>-1</v>
      </c>
      <c r="AW14" s="83">
        <v>-10</v>
      </c>
    </row>
    <row r="15" spans="1:49">
      <c r="A15" s="96">
        <v>17564</v>
      </c>
      <c r="B15" s="358">
        <v>23.67</v>
      </c>
      <c r="C15" s="358"/>
      <c r="D15" s="358"/>
      <c r="E15" s="358"/>
      <c r="F15" s="358">
        <v>27.9</v>
      </c>
      <c r="H15" s="11">
        <f t="shared" si="2"/>
        <v>-4.2229729729725829E-4</v>
      </c>
      <c r="J15" s="52"/>
      <c r="K15" s="52"/>
      <c r="L15" s="11">
        <f t="shared" si="4"/>
        <v>-7.1174377224200169E-3</v>
      </c>
      <c r="N15" s="279">
        <f t="shared" si="12"/>
        <v>9.4819611470860377E-2</v>
      </c>
      <c r="O15" s="279"/>
      <c r="P15" s="279"/>
      <c r="Q15" s="279"/>
      <c r="R15" s="5">
        <f>_xlfn.XLOOKUP($A15,Y!$W:$W,Y!$AQ:$AQ,,-1,)</f>
        <v>4.4538639603017627E-2</v>
      </c>
      <c r="Y15" s="15"/>
      <c r="Z15" s="15"/>
      <c r="AF15" s="96">
        <f t="shared" si="11"/>
        <v>43891</v>
      </c>
      <c r="AG15" s="31">
        <f t="shared" si="10"/>
        <v>-4.2347037251497799E-3</v>
      </c>
      <c r="AH15" s="31">
        <f t="shared" si="10"/>
        <v>-1.0296925899575537E-3</v>
      </c>
      <c r="AI15" s="31">
        <f t="shared" si="10"/>
        <v>-1.6849199663016012E-3</v>
      </c>
      <c r="AJ15" s="31">
        <f t="shared" si="10"/>
        <v>1.6891891891890332E-3</v>
      </c>
      <c r="AK15" s="31">
        <f t="shared" si="10"/>
        <v>-1.1165048543689382E-2</v>
      </c>
      <c r="AL15" s="31">
        <f t="shared" si="10"/>
        <v>2.8694404591105283E-3</v>
      </c>
      <c r="AM15" s="31" cm="1">
        <f t="array" ref="AM15">PRODUCT(1+AG15:AH15)^(1/2)-1</f>
        <v>-2.6334855591255701E-3</v>
      </c>
      <c r="AN15" s="31" cm="1">
        <f t="array" ref="AN15">PRODUCT(1+AK15:AL15)^(1/2)-1</f>
        <v>-4.1725277572415287E-3</v>
      </c>
      <c r="AO15" s="31" cm="1">
        <f t="array" ref="AO15">PRODUCT(1+AM15:AN15)^(1/2)-1</f>
        <v>-3.4033037505960539E-3</v>
      </c>
      <c r="AP15" s="11"/>
      <c r="AQ15" s="155">
        <v>-4.0000000000000001E-3</v>
      </c>
      <c r="AR15" s="78">
        <v>-2</v>
      </c>
      <c r="AS15" s="81">
        <v>6</v>
      </c>
      <c r="AU15" s="155">
        <v>-2E-3</v>
      </c>
      <c r="AV15" s="80">
        <v>-1.5</v>
      </c>
      <c r="AW15" s="81">
        <v>7</v>
      </c>
    </row>
    <row r="16" spans="1:49">
      <c r="A16" s="96">
        <v>17593</v>
      </c>
      <c r="B16" s="358">
        <v>23.5</v>
      </c>
      <c r="C16" s="358"/>
      <c r="D16" s="358"/>
      <c r="E16" s="358"/>
      <c r="F16" s="358">
        <v>28</v>
      </c>
      <c r="H16" s="11">
        <f t="shared" si="2"/>
        <v>-7.1820870299958983E-3</v>
      </c>
      <c r="J16" s="52"/>
      <c r="K16" s="52"/>
      <c r="L16" s="11">
        <f t="shared" si="4"/>
        <v>3.5842293906811484E-3</v>
      </c>
      <c r="N16" s="279">
        <f t="shared" si="12"/>
        <v>6.8181818181818121E-2</v>
      </c>
      <c r="O16" s="279"/>
      <c r="P16" s="279"/>
      <c r="Q16" s="279"/>
      <c r="R16" s="5">
        <f>_xlfn.XLOOKUP($A16,Y!$W:$W,Y!$AQ:$AQ,,-1,)</f>
        <v>4.4538639603017627E-2</v>
      </c>
      <c r="T16" s="25" t="s">
        <v>745</v>
      </c>
      <c r="U16" s="265">
        <f ca="1">COUNTIF(INDIRECT(_xlfn.CONCAT(U$108)):INDIRECT(U$109),"&gt;0")/U$2</f>
        <v>0.83314415437003408</v>
      </c>
      <c r="V16" s="265">
        <f ca="1">COUNTIF(INDIRECT(_xlfn.CONCAT(V$108)):INDIRECT(V$109),"&gt;0")/V$2</f>
        <v>0.88961892247043362</v>
      </c>
      <c r="W16" s="265">
        <f ca="1">COUNTIF(INDIRECT(_xlfn.CONCAT(W$108)):INDIRECT(W$109),"&gt;0")/W$2</f>
        <v>0.6692913385826772</v>
      </c>
      <c r="X16" s="265">
        <f ca="1">COUNTIF(INDIRECT(_xlfn.CONCAT(X$108)):INDIRECT(X$109),"&gt;0")/X$2</f>
        <v>0.68852459016393441</v>
      </c>
      <c r="Y16" s="265">
        <f ca="1">COUNTIF(INDIRECT(_xlfn.CONCAT(Y$108)):INDIRECT(Y$109),"&gt;0")/Y$2</f>
        <v>0.61617312072892938</v>
      </c>
      <c r="Z16" s="265">
        <f ca="1">COUNTIF(INDIRECT(_xlfn.CONCAT(Z$108)):INDIRECT(Z$109),"&gt;0")/Z$2</f>
        <v>0.82405745062836622</v>
      </c>
      <c r="AA16" s="265">
        <f ca="1">COUNTIF(INDIRECT(_xlfn.CONCAT(AA$108)):INDIRECT(AA$109),"&gt;0")/AA$2</f>
        <v>0.95287356321839078</v>
      </c>
      <c r="AB16" s="265">
        <f ca="1">COUNTIF(INDIRECT(_xlfn.CONCAT(AB$108)):INDIRECT(AB$109),"&gt;0")/AB$2</f>
        <v>1</v>
      </c>
      <c r="AC16" s="265">
        <f ca="1">COUNTIF(INDIRECT(_xlfn.CONCAT(AC$108)):INDIRECT(AC$109),"&gt;0")/AC$2</f>
        <v>0.79238754325259519</v>
      </c>
      <c r="AD16" s="265">
        <f ca="1">COUNTIF(INDIRECT(_xlfn.CONCAT(AD$108)):INDIRECT(AD$109),"&gt;0")/AD$2</f>
        <v>0.97619047619047616</v>
      </c>
      <c r="AF16" s="96">
        <f t="shared" si="11"/>
        <v>43862</v>
      </c>
      <c r="AG16" s="31">
        <f t="shared" si="10"/>
        <v>8.8864848157022003E-4</v>
      </c>
      <c r="AH16" s="31">
        <f t="shared" si="10"/>
        <v>2.2290938020683715E-3</v>
      </c>
      <c r="AI16" s="31">
        <f t="shared" si="10"/>
        <v>-5.862646566164198E-3</v>
      </c>
      <c r="AJ16" s="31">
        <f t="shared" si="10"/>
        <v>-2.5273799494524019E-3</v>
      </c>
      <c r="AK16" s="31">
        <f t="shared" si="10"/>
        <v>-8.6621751684312631E-3</v>
      </c>
      <c r="AL16" s="31">
        <f t="shared" si="10"/>
        <v>0</v>
      </c>
      <c r="AM16" s="31" cm="1">
        <f t="array" ref="AM16">PRODUCT(1+AG16:AH16)^(1/2)-1</f>
        <v>1.5586468921633401E-3</v>
      </c>
      <c r="AN16" s="31" cm="1">
        <f t="array" ref="AN16">PRODUCT(1+AK16:AL16)^(1/2)-1</f>
        <v>-4.3405075872732235E-3</v>
      </c>
      <c r="AO16" s="31" cm="1">
        <f t="array" ref="AO16">PRODUCT(1+AM16:AN16)^(1/2)-1</f>
        <v>-1.3952864189811232E-3</v>
      </c>
      <c r="AP16" s="11"/>
      <c r="AQ16" s="155">
        <v>-5.0000000000000001E-3</v>
      </c>
      <c r="AR16" s="78">
        <v>-2.5</v>
      </c>
      <c r="AS16" s="81">
        <v>8</v>
      </c>
      <c r="AU16" s="155">
        <v>-2.5000000000000001E-3</v>
      </c>
      <c r="AV16" s="80">
        <v>-1.5</v>
      </c>
      <c r="AW16" s="81">
        <v>8</v>
      </c>
    </row>
    <row r="17" spans="1:49">
      <c r="A17" s="96">
        <v>17624</v>
      </c>
      <c r="B17" s="358">
        <v>23.82</v>
      </c>
      <c r="C17" s="358"/>
      <c r="D17" s="358"/>
      <c r="E17" s="358"/>
      <c r="F17" s="358">
        <v>28.1</v>
      </c>
      <c r="H17" s="11">
        <f t="shared" si="2"/>
        <v>1.3617021276595809E-2</v>
      </c>
      <c r="J17" s="52"/>
      <c r="K17" s="52"/>
      <c r="L17" s="11">
        <f t="shared" si="4"/>
        <v>3.5714285714285587E-3</v>
      </c>
      <c r="N17" s="279">
        <f t="shared" si="12"/>
        <v>8.272727272727276E-2</v>
      </c>
      <c r="O17" s="279"/>
      <c r="P17" s="279">
        <f t="shared" ref="P17:P48" si="13">F17/F5-1</f>
        <v>8.0769230769230926E-2</v>
      </c>
      <c r="Q17" s="279"/>
      <c r="R17" s="5">
        <f>_xlfn.XLOOKUP($A17,Y!$W:$W,Y!$AQ:$AQ,,-1,)</f>
        <v>5.0847263166198697E-2</v>
      </c>
      <c r="T17" s="25" t="s">
        <v>746</v>
      </c>
      <c r="U17" s="265">
        <f ca="1">COUNTIF(INDIRECT(_xlfn.CONCAT(U$108)):INDIRECT(U$109),"&lt;0")/U$2</f>
        <v>0.12031782065834279</v>
      </c>
      <c r="V17" s="265">
        <f ca="1">COUNTIF(INDIRECT(_xlfn.CONCAT(V$108)):INDIRECT(V$109),"&lt;0")/V$2</f>
        <v>1.5768725361366621E-2</v>
      </c>
      <c r="W17" s="265">
        <f ca="1">COUNTIF(INDIRECT(_xlfn.CONCAT(W$108)):INDIRECT(W$109),"&lt;0")/W$2</f>
        <v>0.25984251968503935</v>
      </c>
      <c r="X17" s="265">
        <f ca="1">COUNTIF(INDIRECT(_xlfn.CONCAT(X$108)):INDIRECT(X$109),"&lt;0")/X$2</f>
        <v>0.15573770491803279</v>
      </c>
      <c r="Y17" s="265">
        <f ca="1">COUNTIF(INDIRECT(_xlfn.CONCAT(Y$108)):INDIRECT(Y$109),"&lt;0")/Y$2</f>
        <v>0.24601366742596811</v>
      </c>
      <c r="Z17" s="265">
        <f ca="1">COUNTIF(INDIRECT(_xlfn.CONCAT(Z$108)):INDIRECT(Z$109),"&lt;0")/Z$2</f>
        <v>8.7971274685816878E-2</v>
      </c>
      <c r="AA17" s="265">
        <f ca="1">COUNTIF(INDIRECT(_xlfn.CONCAT(AA$108)):INDIRECT(AA$109),"&lt;0")/AA$2</f>
        <v>4.5977011494252873E-2</v>
      </c>
      <c r="AB17" s="265">
        <f ca="1">COUNTIF(INDIRECT(_xlfn.CONCAT(AB$108)):INDIRECT(AB$109),"&lt;0")/AB$2</f>
        <v>0</v>
      </c>
      <c r="AC17" s="265">
        <f ca="1">COUNTIF(INDIRECT(_xlfn.CONCAT(AC$108)):INDIRECT(AC$109),"&lt;0")/AC$2</f>
        <v>0.17762399077277971</v>
      </c>
      <c r="AD17" s="265">
        <f ca="1">COUNTIF(INDIRECT(_xlfn.CONCAT(AD$108)):INDIRECT(AD$109),"&lt;0")/AD$2</f>
        <v>1.8315018315018316E-2</v>
      </c>
      <c r="AF17" s="96">
        <f t="shared" si="11"/>
        <v>43831</v>
      </c>
      <c r="AG17" s="31">
        <f t="shared" si="10"/>
        <v>1.4548606274471521E-3</v>
      </c>
      <c r="AH17" s="31">
        <f t="shared" si="10"/>
        <v>2.4225826838002451E-3</v>
      </c>
      <c r="AI17" s="31">
        <f t="shared" si="10"/>
        <v>5.050505050505194E-3</v>
      </c>
      <c r="AJ17" s="31">
        <f t="shared" si="10"/>
        <v>5.0804403048265723E-3</v>
      </c>
      <c r="AK17" s="31">
        <f t="shared" si="10"/>
        <v>-1.4416146083612302E-3</v>
      </c>
      <c r="AL17" s="31">
        <f t="shared" si="10"/>
        <v>4.7846889952141147E-4</v>
      </c>
      <c r="AM17" s="31" cm="1">
        <f t="array" ref="AM17">PRODUCT(1+AG17:AH17)^(1/2)-1</f>
        <v>1.9386048213787532E-3</v>
      </c>
      <c r="AN17" s="31" cm="1">
        <f t="array" ref="AN17">PRODUCT(1+AK17:AL17)^(1/2)-1</f>
        <v>-4.8203391664591866E-4</v>
      </c>
      <c r="AO17" s="31" cm="1">
        <f t="array" ref="AO17">PRODUCT(1+AM17:AN17)^(1/2)-1</f>
        <v>7.275535486459539E-4</v>
      </c>
      <c r="AP17" s="11"/>
      <c r="AQ17" s="155">
        <v>-6.0000000000000001E-3</v>
      </c>
      <c r="AR17" s="78">
        <v>-3</v>
      </c>
      <c r="AS17" s="81">
        <v>10</v>
      </c>
      <c r="AU17" s="155">
        <v>-3.0000000000000001E-3</v>
      </c>
      <c r="AV17" s="80">
        <v>-2</v>
      </c>
      <c r="AW17" s="81">
        <v>9</v>
      </c>
    </row>
    <row r="18" spans="1:49">
      <c r="A18" s="96">
        <v>17654</v>
      </c>
      <c r="B18" s="358">
        <v>24.01</v>
      </c>
      <c r="C18" s="358"/>
      <c r="D18" s="358"/>
      <c r="E18" s="358"/>
      <c r="F18" s="358">
        <v>28.4</v>
      </c>
      <c r="H18" s="11">
        <f t="shared" si="2"/>
        <v>7.9764903442485213E-3</v>
      </c>
      <c r="J18" s="52"/>
      <c r="K18" s="52"/>
      <c r="L18" s="11">
        <f t="shared" si="4"/>
        <v>1.0676156583629748E-2</v>
      </c>
      <c r="N18" s="279">
        <f t="shared" si="12"/>
        <v>9.3849658314350881E-2</v>
      </c>
      <c r="O18" s="279"/>
      <c r="P18" s="279">
        <f t="shared" si="13"/>
        <v>8.812260536398453E-2</v>
      </c>
      <c r="Q18" s="279"/>
      <c r="R18" s="5">
        <f>_xlfn.XLOOKUP($A18,Y!$W:$W,Y!$AQ:$AQ,,-1,)</f>
        <v>5.0847263166198697E-2</v>
      </c>
      <c r="T18" s="25" t="s">
        <v>747</v>
      </c>
      <c r="U18" s="266">
        <f ca="1">1-SUM(U16:U17)</f>
        <v>4.6538024971623182E-2</v>
      </c>
      <c r="V18" s="266">
        <f t="shared" ref="V18:Z18" ca="1" si="14">1-SUM(V16:V17)</f>
        <v>9.4612352168199743E-2</v>
      </c>
      <c r="W18" s="266">
        <f t="shared" ca="1" si="14"/>
        <v>7.086614173228345E-2</v>
      </c>
      <c r="X18" s="266">
        <f t="shared" ca="1" si="14"/>
        <v>0.15573770491803285</v>
      </c>
      <c r="Y18" s="266">
        <f t="shared" ca="1" si="14"/>
        <v>0.13781321184510253</v>
      </c>
      <c r="Z18" s="266">
        <f t="shared" ca="1" si="14"/>
        <v>8.7971274685816891E-2</v>
      </c>
      <c r="AA18" s="266">
        <f t="shared" ref="AA18:AD18" ca="1" si="15">1-SUM(AA16:AA17)</f>
        <v>1.1494252873562871E-3</v>
      </c>
      <c r="AB18" s="266">
        <f t="shared" ca="1" si="15"/>
        <v>0</v>
      </c>
      <c r="AC18" s="266">
        <f t="shared" ca="1" si="15"/>
        <v>2.9988465974625123E-2</v>
      </c>
      <c r="AD18" s="266">
        <f t="shared" ca="1" si="15"/>
        <v>5.494505494505475E-3</v>
      </c>
      <c r="AF18" s="96">
        <f t="shared" si="11"/>
        <v>43800</v>
      </c>
      <c r="AG18" s="31">
        <f t="shared" si="10"/>
        <v>2.4047412188159534E-3</v>
      </c>
      <c r="AH18" s="31">
        <f t="shared" si="10"/>
        <v>1.2466996357829441E-3</v>
      </c>
      <c r="AI18" s="31">
        <f t="shared" si="10"/>
        <v>1.6863406408094139E-3</v>
      </c>
      <c r="AJ18" s="31">
        <f t="shared" si="10"/>
        <v>8.4745762711868622E-4</v>
      </c>
      <c r="AK18" s="31">
        <f t="shared" si="10"/>
        <v>3.3751205400192053E-3</v>
      </c>
      <c r="AL18" s="31">
        <f t="shared" si="10"/>
        <v>1.4374700527073347E-3</v>
      </c>
      <c r="AM18" s="31" cm="1">
        <f t="array" ref="AM18">PRODUCT(1+AG18:AH18)^(1/2)-1</f>
        <v>1.8255531002393521E-3</v>
      </c>
      <c r="AN18" s="31" cm="1">
        <f t="array" ref="AN18">PRODUCT(1+AK18:AL18)^(1/2)-1</f>
        <v>2.4058271116680352E-3</v>
      </c>
      <c r="AO18" s="31" cm="1">
        <f t="array" ref="AO18">PRODUCT(1+AM18:AN18)^(1/2)-1</f>
        <v>2.1156481050725873E-3</v>
      </c>
      <c r="AP18" s="11"/>
      <c r="AQ18" s="155">
        <v>-6.9999999999999993E-3</v>
      </c>
      <c r="AR18" s="78">
        <v>-3.5</v>
      </c>
      <c r="AS18" s="81">
        <v>10</v>
      </c>
      <c r="AU18" s="155">
        <v>-3.4999999999999996E-3</v>
      </c>
      <c r="AV18" s="80">
        <v>-2.5</v>
      </c>
      <c r="AW18" s="81">
        <v>10</v>
      </c>
    </row>
    <row r="19" spans="1:49">
      <c r="A19" s="96">
        <v>17685</v>
      </c>
      <c r="B19" s="358">
        <v>24.15</v>
      </c>
      <c r="C19" s="358"/>
      <c r="D19" s="358"/>
      <c r="E19" s="358"/>
      <c r="F19" s="358">
        <v>28.6</v>
      </c>
      <c r="H19" s="11">
        <f t="shared" si="2"/>
        <v>5.8309037900874383E-3</v>
      </c>
      <c r="J19" s="52"/>
      <c r="K19" s="52"/>
      <c r="L19" s="11">
        <f t="shared" si="4"/>
        <v>7.0422535211267512E-3</v>
      </c>
      <c r="N19" s="279">
        <f t="shared" si="12"/>
        <v>9.375E-2</v>
      </c>
      <c r="O19" s="279"/>
      <c r="P19" s="279">
        <f t="shared" si="13"/>
        <v>9.1603053435114656E-2</v>
      </c>
      <c r="Q19" s="279"/>
      <c r="R19" s="5">
        <f>_xlfn.XLOOKUP($A19,Y!$W:$W,Y!$AQ:$AQ,,-1,)</f>
        <v>5.0847263166198697E-2</v>
      </c>
      <c r="T19" s="25" t="s">
        <v>748</v>
      </c>
      <c r="U19" s="267">
        <f ca="1">IF(U$16=1,"",IFERROR(AVERAGEIF(INDIRECT(_xlfn.CONCAT(U$108)):INDIRECT(U$109),"&gt;0"),""))</f>
        <v>3.7121073528784579E-3</v>
      </c>
      <c r="V19" s="267">
        <f ca="1">IF(V$16=1,"",IFERROR(AVERAGEIF(INDIRECT(_xlfn.CONCAT(V$108)):INDIRECT(V$109),"&gt;0"),""))</f>
        <v>3.3417516517612331E-3</v>
      </c>
      <c r="W19" s="267">
        <f ca="1">IF(W$16=1,"",IFERROR(AVERAGEIF(INDIRECT(_xlfn.CONCAT(W$108)):INDIRECT(W$109),"&gt;0"),""))</f>
        <v>2.821828365995632E-3</v>
      </c>
      <c r="X19" s="267">
        <f ca="1">IF(X$16=1,"",IFERROR(AVERAGEIF(INDIRECT(_xlfn.CONCAT(X$108)):INDIRECT(X$109),"&gt;0"),""))</f>
        <v>2.3507504651247846E-3</v>
      </c>
      <c r="Y19" s="267">
        <f ca="1">IF(Y$16=1,"",IFERROR(AVERAGEIF(INDIRECT(_xlfn.CONCAT(Y$108)):INDIRECT(Y$109),"&gt;0"),""))</f>
        <v>5.5683180602048698E-3</v>
      </c>
      <c r="Z19" s="267">
        <f ca="1">IF(Z$16=1,"",IFERROR(AVERAGEIF(INDIRECT(_xlfn.CONCAT(Z$108)):INDIRECT(Z$109),"&gt;0"),""))</f>
        <v>3.3659783978975629E-3</v>
      </c>
      <c r="AA19" s="267">
        <f ca="1">IF(AA$16=1,"",IFERROR(AVERAGEIF(INDIRECT(_xlfn.CONCAT(AA$108)):INDIRECT(AA$109),"&gt;0"),""))</f>
        <v>3.6856216001949819E-2</v>
      </c>
      <c r="AB19" s="267" t="str">
        <f ca="1">IF(AB$16=1,"",IFERROR(AVERAGEIF(INDIRECT(_xlfn.CONCAT(AB$108)):INDIRECT(AB$109),"&gt;0"),""))</f>
        <v/>
      </c>
      <c r="AC19" s="267">
        <f ca="1">IF(AC$16=1,"",IFERROR(AVERAGEIF(INDIRECT(_xlfn.CONCAT(AC$108)):INDIRECT(AC$109),"&gt;0"),""))</f>
        <v>4.0379530981376303E-2</v>
      </c>
      <c r="AD19" s="267">
        <f ca="1">IF(AD$16=1,"",IFERROR(AVERAGEIF(INDIRECT(_xlfn.CONCAT(AD$108)):INDIRECT(AD$109),"&gt;0"),""))</f>
        <v>3.1545758080050307E-2</v>
      </c>
      <c r="AF19" s="96">
        <f t="shared" si="11"/>
        <v>43770</v>
      </c>
      <c r="AG19" s="31">
        <f t="shared" si="10"/>
        <v>2.3131139957004443E-3</v>
      </c>
      <c r="AH19" s="31">
        <f t="shared" si="10"/>
        <v>1.9397177974767033E-3</v>
      </c>
      <c r="AI19" s="31">
        <f t="shared" si="10"/>
        <v>-8.4245998315091164E-4</v>
      </c>
      <c r="AJ19" s="31">
        <f t="shared" si="10"/>
        <v>-1.6920473773266442E-3</v>
      </c>
      <c r="AK19" s="31">
        <f t="shared" si="10"/>
        <v>4.3583535108959737E-3</v>
      </c>
      <c r="AL19" s="31">
        <f t="shared" si="10"/>
        <v>1.4395393474087026E-3</v>
      </c>
      <c r="AM19" s="31" cm="1">
        <f t="array" ref="AM19">PRODUCT(1+AG19:AH19)^(1/2)-1</f>
        <v>2.1263985054791323E-3</v>
      </c>
      <c r="AN19" s="31" cm="1">
        <f t="array" ref="AN19">PRODUCT(1+AK19:AL19)^(1/2)-1</f>
        <v>2.8978845723395263E-3</v>
      </c>
      <c r="AO19" s="31" cm="1">
        <f t="array" ref="AO19">PRODUCT(1+AM19:AN19)^(1/2)-1</f>
        <v>2.5120673264946713E-3</v>
      </c>
      <c r="AP19" s="11"/>
    </row>
    <row r="20" spans="1:49">
      <c r="A20" s="96">
        <v>17715</v>
      </c>
      <c r="B20" s="358">
        <v>24.4</v>
      </c>
      <c r="C20" s="358"/>
      <c r="D20" s="358"/>
      <c r="E20" s="358"/>
      <c r="F20" s="358">
        <v>28.8</v>
      </c>
      <c r="H20" s="11">
        <f t="shared" si="2"/>
        <v>1.0351966873705987E-2</v>
      </c>
      <c r="J20" s="52"/>
      <c r="K20" s="52"/>
      <c r="L20" s="11">
        <f t="shared" si="4"/>
        <v>6.9930069930068672E-3</v>
      </c>
      <c r="N20" s="279">
        <f t="shared" si="12"/>
        <v>9.7615834457939643E-2</v>
      </c>
      <c r="O20" s="279"/>
      <c r="P20" s="279">
        <f t="shared" si="13"/>
        <v>9.92366412213741E-2</v>
      </c>
      <c r="Q20" s="279"/>
      <c r="R20" s="5">
        <f>_xlfn.XLOOKUP($A20,Y!$W:$W,Y!$AQ:$AQ,,-1,)</f>
        <v>5.6226052228003365E-3</v>
      </c>
      <c r="T20" s="25" t="s">
        <v>749</v>
      </c>
      <c r="U20" s="267">
        <f ca="1">IF(U$17=1,"",IFERROR(AVERAGEIF(INDIRECT(_xlfn.CONCAT(U$108)):INDIRECT(U$109),"&lt;0"),""))</f>
        <v>-2.199966016167545E-3</v>
      </c>
      <c r="V20" s="267">
        <f ca="1">IF(V$17=1,"",IFERROR(AVERAGEIF(INDIRECT(_xlfn.CONCAT(V$108)):INDIRECT(V$109),"&lt;0"),""))</f>
        <v>-1.9099144479378845E-3</v>
      </c>
      <c r="W20" s="267">
        <f ca="1">IF(W$17=1,"",IFERROR(AVERAGEIF(INDIRECT(_xlfn.CONCAT(W$108)):INDIRECT(W$109),"&lt;0"),""))</f>
        <v>-2.4745753174329594E-3</v>
      </c>
      <c r="X20" s="267">
        <f ca="1">IF(X$17=1,"",IFERROR(AVERAGEIF(INDIRECT(_xlfn.CONCAT(X$108)):INDIRECT(X$109),"&lt;0"),""))</f>
        <v>-1.7012024995863616E-3</v>
      </c>
      <c r="Y20" s="267">
        <f ca="1">IF(Y$17=1,"",IFERROR(AVERAGEIF(INDIRECT(_xlfn.CONCAT(Y$108)):INDIRECT(Y$109),"&lt;0"),""))</f>
        <v>-4.3917681163726605E-3</v>
      </c>
      <c r="Z20" s="267">
        <f ca="1">IF(Z$17=1,"",IFERROR(AVERAGEIF(INDIRECT(_xlfn.CONCAT(Z$108)):INDIRECT(Z$109),"&lt;0"),""))</f>
        <v>-2.0304443786643817E-3</v>
      </c>
      <c r="AA20" s="267">
        <f ca="1">IF(AA$17=1,"",IFERROR(AVERAGEIF(INDIRECT(_xlfn.CONCAT(AA$108)):INDIRECT(AA$109),"&lt;0"),""))</f>
        <v>-9.3661652682873464E-3</v>
      </c>
      <c r="AB20" s="267" t="str">
        <f ca="1">IF(AB$17=1,"",IFERROR(AVERAGEIF(INDIRECT(_xlfn.CONCAT(AB$108)):INDIRECT(AB$109),"&lt;0"),""))</f>
        <v/>
      </c>
      <c r="AC20" s="267">
        <f ca="1">IF(AC$17=1,"",IFERROR(AVERAGEIF(INDIRECT(_xlfn.CONCAT(AC$108)):INDIRECT(AC$109),"&lt;0"),""))</f>
        <v>-1.5923050553931801E-2</v>
      </c>
      <c r="AD20" s="267">
        <f ca="1">IF(AD$17=1,"",IFERROR(AVERAGEIF(INDIRECT(_xlfn.CONCAT(AD$108)):INDIRECT(AD$109),"&lt;0"),""))</f>
        <v>-2.5299755684406568E-3</v>
      </c>
      <c r="AF20" s="96">
        <f t="shared" si="11"/>
        <v>43739</v>
      </c>
      <c r="AG20" s="31">
        <f t="shared" si="10"/>
        <v>2.4786334779201002E-3</v>
      </c>
      <c r="AH20" s="31">
        <f t="shared" si="10"/>
        <v>1.1523261876515978E-3</v>
      </c>
      <c r="AI20" s="31">
        <f t="shared" si="10"/>
        <v>3.3812341504648735E-3</v>
      </c>
      <c r="AJ20" s="31">
        <f t="shared" si="10"/>
        <v>1.6949152542373724E-3</v>
      </c>
      <c r="AK20" s="31">
        <f t="shared" si="10"/>
        <v>6.3352826510720828E-3</v>
      </c>
      <c r="AL20" s="31">
        <f t="shared" si="10"/>
        <v>0</v>
      </c>
      <c r="AM20" s="31" cm="1">
        <f t="array" ref="AM20">PRODUCT(1+AG20:AH20)^(1/2)-1</f>
        <v>1.8152603448591265E-3</v>
      </c>
      <c r="AN20" s="31" cm="1">
        <f t="array" ref="AN20">PRODUCT(1+AK20:AL20)^(1/2)-1</f>
        <v>3.1626401790849634E-3</v>
      </c>
      <c r="AO20" s="31" cm="1">
        <f t="array" ref="AO20">PRODUCT(1+AM20:AN20)^(1/2)-1</f>
        <v>2.4887238963069436E-3</v>
      </c>
      <c r="AP20" s="11"/>
      <c r="AQ20" s="151" t="str">
        <f>AG8</f>
        <v>^PPI-FG</v>
      </c>
      <c r="AR20" s="77" t="s">
        <v>1</v>
      </c>
      <c r="AS20" s="77" t="s">
        <v>153</v>
      </c>
      <c r="AU20" s="151" t="str">
        <f>AG9</f>
        <v>^cPPI-FG</v>
      </c>
      <c r="AV20" s="77" t="s">
        <v>1</v>
      </c>
      <c r="AW20" s="77" t="s">
        <v>153</v>
      </c>
    </row>
    <row r="21" spans="1:49">
      <c r="A21" s="96">
        <v>17746</v>
      </c>
      <c r="B21" s="358">
        <v>24.43</v>
      </c>
      <c r="C21" s="358"/>
      <c r="D21" s="358"/>
      <c r="E21" s="358"/>
      <c r="F21" s="358">
        <v>28.9</v>
      </c>
      <c r="H21" s="11">
        <f t="shared" si="2"/>
        <v>1.2295081967212962E-3</v>
      </c>
      <c r="J21" s="52"/>
      <c r="K21" s="52"/>
      <c r="L21" s="11">
        <f t="shared" si="4"/>
        <v>3.4722222222220989E-3</v>
      </c>
      <c r="N21" s="279">
        <f t="shared" si="12"/>
        <v>9.0624999999999956E-2</v>
      </c>
      <c r="O21" s="279"/>
      <c r="P21" s="279">
        <f t="shared" si="13"/>
        <v>9.8859315589353569E-2</v>
      </c>
      <c r="Q21" s="279"/>
      <c r="R21" s="5">
        <f>_xlfn.XLOOKUP($A21,Y!$W:$W,Y!$AQ:$AQ,,-1,)</f>
        <v>5.6226052228003365E-3</v>
      </c>
      <c r="T21" s="25" t="s">
        <v>803</v>
      </c>
      <c r="U21" s="268">
        <f ca="1">IF(U$17=0,"",IFERROR(U$16*U$19,""))</f>
        <v>3.0927205414447087E-3</v>
      </c>
      <c r="V21" s="268">
        <f t="shared" ref="V21:AD21" ca="1" si="16">IF(V$17=0,"",IFERROR(V$16*V$19,""))</f>
        <v>2.9728855036036199E-3</v>
      </c>
      <c r="W21" s="268">
        <f t="shared" ca="1" si="16"/>
        <v>1.8886252843277854E-3</v>
      </c>
      <c r="X21" s="268">
        <f t="shared" ca="1" si="16"/>
        <v>1.6185495005777205E-3</v>
      </c>
      <c r="Y21" s="268">
        <f t="shared" ca="1" si="16"/>
        <v>3.4310479163676931E-3</v>
      </c>
      <c r="Z21" s="268">
        <f t="shared" ca="1" si="16"/>
        <v>2.7737595774416182E-3</v>
      </c>
      <c r="AA21" s="268">
        <f t="shared" ca="1" si="16"/>
        <v>3.5119313868524599E-2</v>
      </c>
      <c r="AB21" s="268" t="str">
        <f t="shared" ca="1" si="16"/>
        <v/>
      </c>
      <c r="AC21" s="268">
        <f t="shared" ca="1" si="16"/>
        <v>3.1996237352024823E-2</v>
      </c>
      <c r="AD21" s="268">
        <f t="shared" ca="1" si="16"/>
        <v>3.0794668601953869E-2</v>
      </c>
      <c r="AF21" s="96">
        <f t="shared" si="11"/>
        <v>43709</v>
      </c>
      <c r="AG21" s="31">
        <f t="shared" si="10"/>
        <v>1.1666289495657622E-3</v>
      </c>
      <c r="AH21" s="31">
        <f t="shared" si="10"/>
        <v>1.9002195472783701E-3</v>
      </c>
      <c r="AI21" s="31">
        <f t="shared" si="10"/>
        <v>-2.5295109612141209E-3</v>
      </c>
      <c r="AJ21" s="31">
        <f t="shared" si="10"/>
        <v>-1.6920473773266442E-3</v>
      </c>
      <c r="AK21" s="31">
        <f t="shared" si="10"/>
        <v>-1.4598540145985828E-3</v>
      </c>
      <c r="AL21" s="31">
        <f t="shared" si="10"/>
        <v>9.6061479346798428E-4</v>
      </c>
      <c r="AM21" s="31" cm="1">
        <f t="array" ref="AM21">PRODUCT(1+AG21:AH21)^(1/2)-1</f>
        <v>1.5333570820188491E-3</v>
      </c>
      <c r="AN21" s="31" cm="1">
        <f t="array" ref="AN21">PRODUCT(1+AK21:AL21)^(1/2)-1</f>
        <v>-2.5035212734048073E-4</v>
      </c>
      <c r="AO21" s="31" cm="1">
        <f t="array" ref="AO21">PRODUCT(1+AM21:AN21)^(1/2)-1</f>
        <v>6.4110502990577523E-4</v>
      </c>
      <c r="AP21" s="11"/>
      <c r="AQ21" s="155">
        <v>0.02</v>
      </c>
      <c r="AR21" s="80">
        <v>8</v>
      </c>
      <c r="AS21" s="81">
        <v>3</v>
      </c>
      <c r="AU21" s="155">
        <v>0.02</v>
      </c>
      <c r="AV21" s="80">
        <v>8</v>
      </c>
      <c r="AW21" s="81">
        <v>3</v>
      </c>
    </row>
    <row r="22" spans="1:49">
      <c r="A22" s="96">
        <v>17777</v>
      </c>
      <c r="B22" s="358">
        <v>24.36</v>
      </c>
      <c r="C22" s="358"/>
      <c r="D22" s="358"/>
      <c r="E22" s="358"/>
      <c r="F22" s="358">
        <v>28.8</v>
      </c>
      <c r="H22" s="11">
        <f t="shared" si="2"/>
        <v>-2.8653295128939771E-3</v>
      </c>
      <c r="J22" s="52"/>
      <c r="K22" s="52"/>
      <c r="L22" s="11">
        <f t="shared" si="4"/>
        <v>-3.4602076124566894E-3</v>
      </c>
      <c r="N22" s="279">
        <f t="shared" si="12"/>
        <v>6.654991243432562E-2</v>
      </c>
      <c r="O22" s="279"/>
      <c r="P22" s="279">
        <f t="shared" si="13"/>
        <v>7.8651685393258397E-2</v>
      </c>
      <c r="Q22" s="279"/>
      <c r="R22" s="5">
        <f>_xlfn.XLOOKUP($A22,Y!$W:$W,Y!$AQ:$AQ,,-1,)</f>
        <v>5.6226052228003365E-3</v>
      </c>
      <c r="T22" s="25" t="s">
        <v>804</v>
      </c>
      <c r="U22" s="268">
        <f ca="1">IF(U$16=0,"",IFERROR(U$17*U$20,""))</f>
        <v>-2.6469511658769551E-4</v>
      </c>
      <c r="V22" s="268">
        <f t="shared" ref="V22:AD22" ca="1" si="17">IF(V$16=0,"",IFERROR(V$17*V$20,""))</f>
        <v>-3.0116916393238647E-5</v>
      </c>
      <c r="W22" s="268">
        <f t="shared" ca="1" si="17"/>
        <v>-6.4299988563218629E-4</v>
      </c>
      <c r="X22" s="268">
        <f t="shared" ca="1" si="17"/>
        <v>-2.6494137288640061E-4</v>
      </c>
      <c r="Y22" s="268">
        <f t="shared" ca="1" si="17"/>
        <v>-1.0804349807932742E-3</v>
      </c>
      <c r="Z22" s="268">
        <f t="shared" ca="1" si="17"/>
        <v>-1.7862078016975711E-4</v>
      </c>
      <c r="AA22" s="268">
        <f t="shared" ca="1" si="17"/>
        <v>-4.3062828819711939E-4</v>
      </c>
      <c r="AB22" s="268" t="str">
        <f t="shared" ca="1" si="17"/>
        <v/>
      </c>
      <c r="AC22" s="268">
        <f t="shared" ca="1" si="17"/>
        <v>-2.828315784666087E-3</v>
      </c>
      <c r="AD22" s="268">
        <f t="shared" ca="1" si="17"/>
        <v>-4.6336548872539505E-5</v>
      </c>
      <c r="AF22" s="96">
        <f t="shared" si="11"/>
        <v>43678</v>
      </c>
      <c r="AG22" s="31">
        <f t="shared" ref="AG22:AL29" si="18">VLOOKUP($AF22,$A:$R,MATCH(AG$11,$A$1:$CN$1,0),TRUE)</f>
        <v>8.0831904782363573E-4</v>
      </c>
      <c r="AH22" s="31">
        <f t="shared" si="18"/>
        <v>2.249731587673276E-3</v>
      </c>
      <c r="AI22" s="31">
        <f t="shared" si="18"/>
        <v>8.4388185653994086E-4</v>
      </c>
      <c r="AJ22" s="31">
        <f t="shared" si="18"/>
        <v>2.5445292620864812E-3</v>
      </c>
      <c r="AK22" s="31">
        <f t="shared" si="18"/>
        <v>-3.3947623666342741E-3</v>
      </c>
      <c r="AL22" s="31">
        <f t="shared" si="18"/>
        <v>4.8053820278703974E-4</v>
      </c>
      <c r="AM22" s="31" cm="1">
        <f t="array" ref="AM22">PRODUCT(1+AG22:AH22)^(1/2)-1</f>
        <v>1.5287660054461583E-3</v>
      </c>
      <c r="AN22" s="31" cm="1">
        <f t="array" ref="AN22">PRODUCT(1+AK22:AL22)^(1/2)-1</f>
        <v>-1.4589920673532264E-3</v>
      </c>
      <c r="AO22" s="31" cm="1">
        <f t="array" ref="AO22">PRODUCT(1+AM22:AN22)^(1/2)-1</f>
        <v>3.3771170063090494E-5</v>
      </c>
      <c r="AP22" s="11"/>
      <c r="AQ22" s="155">
        <v>1.7500000000000002E-2</v>
      </c>
      <c r="AR22" s="80">
        <v>6</v>
      </c>
      <c r="AS22" s="81">
        <v>6</v>
      </c>
      <c r="AU22" s="155">
        <v>1.7500000000000002E-2</v>
      </c>
      <c r="AV22" s="80">
        <v>7</v>
      </c>
      <c r="AW22" s="81">
        <v>6</v>
      </c>
    </row>
    <row r="23" spans="1:49">
      <c r="A23" s="96">
        <v>17807</v>
      </c>
      <c r="B23" s="358">
        <v>24.31</v>
      </c>
      <c r="C23" s="358"/>
      <c r="D23" s="358"/>
      <c r="E23" s="358"/>
      <c r="F23" s="358">
        <v>28.7</v>
      </c>
      <c r="H23" s="11">
        <f t="shared" si="2"/>
        <v>-2.0525451559935126E-3</v>
      </c>
      <c r="J23" s="52"/>
      <c r="K23" s="52"/>
      <c r="L23" s="11">
        <f t="shared" si="4"/>
        <v>-3.4722222222223209E-3</v>
      </c>
      <c r="N23" s="279">
        <f t="shared" si="12"/>
        <v>6.1108686163247494E-2</v>
      </c>
      <c r="O23" s="279"/>
      <c r="P23" s="279">
        <f t="shared" si="13"/>
        <v>7.0895522388059629E-2</v>
      </c>
      <c r="Q23" s="279"/>
      <c r="R23" s="5">
        <f>_xlfn.XLOOKUP($A23,Y!$W:$W,Y!$AQ:$AQ,,-1,)</f>
        <v>-1.4066199802168833E-2</v>
      </c>
      <c r="T23" s="25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F23" s="96">
        <f t="shared" si="11"/>
        <v>43647</v>
      </c>
      <c r="AG23" s="31">
        <f t="shared" si="18"/>
        <v>2.6820463426284746E-3</v>
      </c>
      <c r="AH23" s="31">
        <f t="shared" si="18"/>
        <v>2.5178282780260464E-3</v>
      </c>
      <c r="AI23" s="31">
        <f t="shared" si="18"/>
        <v>2.5380710659899108E-3</v>
      </c>
      <c r="AJ23" s="31">
        <f t="shared" si="18"/>
        <v>1.6992353440952179E-3</v>
      </c>
      <c r="AK23" s="31">
        <f t="shared" si="18"/>
        <v>3.4063260340631007E-3</v>
      </c>
      <c r="AL23" s="31">
        <f t="shared" si="18"/>
        <v>1.4436958614050255E-3</v>
      </c>
      <c r="AM23" s="31" cm="1">
        <f t="array" ref="AM23">PRODUCT(1+AG23:AH23)^(1/2)-1</f>
        <v>2.5999339481221906E-3</v>
      </c>
      <c r="AN23" s="31" cm="1">
        <f t="array" ref="AN23">PRODUCT(1+AK23:AL23)^(1/2)-1</f>
        <v>2.4245306227625996E-3</v>
      </c>
      <c r="AO23" s="31" cm="1">
        <f t="array" ref="AO23">PRODUCT(1+AM23:AN23)^(1/2)-1</f>
        <v>2.5122284492888891E-3</v>
      </c>
      <c r="AP23" s="11"/>
      <c r="AQ23" s="155">
        <v>1.4999999999999999E-2</v>
      </c>
      <c r="AR23" s="80">
        <v>6</v>
      </c>
      <c r="AS23" s="81">
        <v>10</v>
      </c>
      <c r="AU23" s="155">
        <v>1.4999999999999999E-2</v>
      </c>
      <c r="AV23" s="80">
        <v>6</v>
      </c>
      <c r="AW23" s="81">
        <v>10</v>
      </c>
    </row>
    <row r="24" spans="1:49">
      <c r="A24" s="96">
        <v>17838</v>
      </c>
      <c r="B24" s="358">
        <v>24.16</v>
      </c>
      <c r="C24" s="358"/>
      <c r="D24" s="358"/>
      <c r="E24" s="358"/>
      <c r="F24" s="358">
        <v>28.5</v>
      </c>
      <c r="H24" s="11">
        <f t="shared" si="2"/>
        <v>-6.1703002879472946E-3</v>
      </c>
      <c r="J24" s="52"/>
      <c r="K24" s="52"/>
      <c r="L24" s="11">
        <f t="shared" si="4"/>
        <v>-6.9686411149825211E-3</v>
      </c>
      <c r="N24" s="279">
        <f t="shared" si="12"/>
        <v>4.7701647875108444E-2</v>
      </c>
      <c r="O24" s="279"/>
      <c r="P24" s="279">
        <f t="shared" si="13"/>
        <v>5.1660516605166018E-2</v>
      </c>
      <c r="Q24" s="279"/>
      <c r="R24" s="5">
        <f>_xlfn.XLOOKUP($A24,Y!$W:$W,Y!$AQ:$AQ,,-1,)</f>
        <v>-1.4066199802168833E-2</v>
      </c>
      <c r="T24" s="24" t="s">
        <v>805</v>
      </c>
      <c r="U24" s="11">
        <f ca="1">IF(U$4="","",U$3-U$4)</f>
        <v>5.9052562616183218E-6</v>
      </c>
      <c r="V24" s="11">
        <f t="shared" ref="V24:AD24" ca="1" si="19">IF(V$4="","",V$3-V$4)</f>
        <v>3.0598347305395984E-6</v>
      </c>
      <c r="W24" s="11">
        <f t="shared" ca="1" si="19"/>
        <v>4.1738048587812958E-6</v>
      </c>
      <c r="X24" s="11">
        <f t="shared" ca="1" si="19"/>
        <v>1.7231411025395073E-6</v>
      </c>
      <c r="Y24" s="11">
        <f t="shared" ca="1" si="19"/>
        <v>1.7367924936944213E-5</v>
      </c>
      <c r="Z24" s="11">
        <f t="shared" ca="1" si="19"/>
        <v>5.3884906453015649E-6</v>
      </c>
      <c r="AA24" s="11">
        <f t="shared" ca="1" si="19"/>
        <v>3.9771297731630573E-4</v>
      </c>
      <c r="AB24" s="11">
        <f t="shared" ca="1" si="19"/>
        <v>3.0150722371804356E-4</v>
      </c>
      <c r="AC24" s="11">
        <f t="shared" ca="1" si="19"/>
        <v>6.958876956310138E-4</v>
      </c>
      <c r="AD24" s="11">
        <f t="shared" ca="1" si="19"/>
        <v>3.6158670133987908E-4</v>
      </c>
      <c r="AF24" s="96">
        <f t="shared" si="11"/>
        <v>43617</v>
      </c>
      <c r="AG24" s="31">
        <f t="shared" si="18"/>
        <v>9.2096548534881251E-4</v>
      </c>
      <c r="AH24" s="31">
        <f t="shared" si="18"/>
        <v>2.7688892787538499E-3</v>
      </c>
      <c r="AI24" s="31">
        <f t="shared" si="18"/>
        <v>-1.6891891891892552E-3</v>
      </c>
      <c r="AJ24" s="31">
        <f t="shared" si="18"/>
        <v>0</v>
      </c>
      <c r="AK24" s="31">
        <f t="shared" si="18"/>
        <v>-5.3242981606970163E-3</v>
      </c>
      <c r="AL24" s="31">
        <f t="shared" si="18"/>
        <v>4.8146364949452902E-4</v>
      </c>
      <c r="AM24" s="31" cm="1">
        <f t="array" ref="AM24">PRODUCT(1+AG24:AH24)^(1/2)-1</f>
        <v>1.8445013152295076E-3</v>
      </c>
      <c r="AN24" s="31" cm="1">
        <f t="array" ref="AN24">PRODUCT(1+AK24:AL24)^(1/2)-1</f>
        <v>-2.4256408503804394E-3</v>
      </c>
      <c r="AO24" s="31" cm="1">
        <f t="array" ref="AO24">PRODUCT(1+AM24:AN24)^(1/2)-1</f>
        <v>-2.9284969691734108E-4</v>
      </c>
      <c r="AP24" s="11"/>
      <c r="AQ24" s="155">
        <v>0.01</v>
      </c>
      <c r="AR24" s="80">
        <v>4</v>
      </c>
      <c r="AS24" s="81">
        <v>8</v>
      </c>
      <c r="AU24" s="155">
        <v>0.01</v>
      </c>
      <c r="AV24" s="80">
        <v>4</v>
      </c>
      <c r="AW24" s="81">
        <v>10</v>
      </c>
    </row>
    <row r="25" spans="1:49">
      <c r="A25" s="96">
        <v>17868</v>
      </c>
      <c r="B25" s="358">
        <v>24.05</v>
      </c>
      <c r="C25" s="358"/>
      <c r="D25" s="358"/>
      <c r="E25" s="358"/>
      <c r="F25" s="358">
        <v>28.5</v>
      </c>
      <c r="H25" s="11">
        <f t="shared" si="2"/>
        <v>-4.5529801324503127E-3</v>
      </c>
      <c r="J25" s="52"/>
      <c r="K25" s="52"/>
      <c r="L25" s="11">
        <f t="shared" si="4"/>
        <v>0</v>
      </c>
      <c r="N25" s="279">
        <f t="shared" si="12"/>
        <v>2.7338744126441661E-2</v>
      </c>
      <c r="O25" s="279"/>
      <c r="P25" s="279">
        <f t="shared" si="13"/>
        <v>2.8880866425992746E-2</v>
      </c>
      <c r="Q25" s="279"/>
      <c r="R25" s="5">
        <f>_xlfn.XLOOKUP($A25,Y!$W:$W,Y!$AQ:$AQ,,-1,)</f>
        <v>-1.4066199802168833E-2</v>
      </c>
      <c r="T25" s="24" t="s">
        <v>806</v>
      </c>
      <c r="U25" s="307">
        <f ca="1">IF(U$4="","",(U$4-(U$3-_xlfn.VAR.P(INDIRECT(_xlfn.CONCAT(U$108)):INDIRECT(U$109))/2)))</f>
        <v>2.4643690589489647E-8</v>
      </c>
      <c r="V25" s="307">
        <f ca="1">IF(V$4="","",(V$4-(V$3-_xlfn.VAR.P(INDIRECT(_xlfn.CONCAT(V$108)):INDIRECT(V$109))/2)))</f>
        <v>1.5904432379594546E-8</v>
      </c>
      <c r="W25" s="307">
        <f ca="1">IF(W$4="","",(W$4-(W$3-_xlfn.VAR.P(INDIRECT(_xlfn.CONCAT(W$108)):INDIRECT(W$109))/2)))</f>
        <v>-2.7317793259689499E-9</v>
      </c>
      <c r="X25" s="307">
        <f ca="1">IF(X$4="","",(X$4-(X$3-_xlfn.VAR.P(INDIRECT(_xlfn.CONCAT(X$108)):INDIRECT(X$109))/2)))</f>
        <v>1.6822565957440305E-9</v>
      </c>
      <c r="Y25" s="307">
        <f ca="1">IF(Y$4="","",(Y$4-(Y$3-_xlfn.VAR.P(INDIRECT(_xlfn.CONCAT(Y$108)):INDIRECT(Y$109))/2)))</f>
        <v>3.5615628735281846E-8</v>
      </c>
      <c r="Z25" s="307">
        <f ca="1">IF(Z$4="","",(Z$4-(Z$3-_xlfn.VAR.P(INDIRECT(_xlfn.CONCAT(Z$108)):INDIRECT(Z$109))/2)))</f>
        <v>3.1632061763334218E-8</v>
      </c>
      <c r="AA25" s="307">
        <f ca="1">IF(AA$4="","",(AA$4-(AA$3-_xlfn.VAR.P(INDIRECT(_xlfn.CONCAT(AA$108)):INDIRECT(AA$109))/2)))</f>
        <v>2.3942891276447498E-5</v>
      </c>
      <c r="AB25" s="307">
        <f ca="1">IF(AB$4="","",(AB$4-(AB$3-_xlfn.VAR.P(INDIRECT(_xlfn.CONCAT(AB$108)):INDIRECT(AB$109))/2)))</f>
        <v>1.9173444690968877E-5</v>
      </c>
      <c r="AC25" s="307">
        <f ca="1">IF(AC$4="","",(AC$4-(AC$3-_xlfn.VAR.P(INDIRECT(_xlfn.CONCAT(AC$108)):INDIRECT(AC$109))/2)))</f>
        <v>3.8915060196792473E-5</v>
      </c>
      <c r="AD25" s="307">
        <f ca="1">IF(AD$4="","",(AD$4-(AD$3-_xlfn.VAR.P(INDIRECT(_xlfn.CONCAT(AD$108)):INDIRECT(AD$109))/2)))</f>
        <v>2.4471770763381806E-5</v>
      </c>
      <c r="AF25" s="96">
        <f t="shared" si="11"/>
        <v>43586</v>
      </c>
      <c r="AG25" s="31">
        <f t="shared" si="18"/>
        <v>8.7862777169789297E-4</v>
      </c>
      <c r="AH25" s="31">
        <f t="shared" si="18"/>
        <v>1.3901884774762951E-3</v>
      </c>
      <c r="AI25" s="31">
        <f t="shared" si="18"/>
        <v>1.6920473773265332E-3</v>
      </c>
      <c r="AJ25" s="31">
        <f t="shared" si="18"/>
        <v>1.7021276595745594E-3</v>
      </c>
      <c r="AK25" s="31">
        <f t="shared" si="18"/>
        <v>-4.8379293662315082E-4</v>
      </c>
      <c r="AL25" s="31">
        <f t="shared" si="18"/>
        <v>1.4464802314366754E-3</v>
      </c>
      <c r="AM25" s="31" cm="1">
        <f t="array" ref="AM25">PRODUCT(1+AG25:AH25)^(1/2)-1</f>
        <v>1.1343754498585046E-3</v>
      </c>
      <c r="AN25" s="31" cm="1">
        <f t="array" ref="AN25">PRODUCT(1+AK25:AL25)^(1/2)-1</f>
        <v>4.8087812706065769E-4</v>
      </c>
      <c r="AO25" s="31" cm="1">
        <f t="array" ref="AO25">PRODUCT(1+AM25:AN25)^(1/2)-1</f>
        <v>8.075734491925779E-4</v>
      </c>
      <c r="AP25" s="11"/>
      <c r="AQ25" s="155">
        <v>7.4999999999999997E-3</v>
      </c>
      <c r="AR25" s="80">
        <v>3</v>
      </c>
      <c r="AS25" s="81">
        <v>4</v>
      </c>
      <c r="AU25" s="155">
        <v>7.4999999999999997E-3</v>
      </c>
      <c r="AV25" s="80">
        <v>3</v>
      </c>
      <c r="AW25" s="81">
        <v>8</v>
      </c>
    </row>
    <row r="26" spans="1:49">
      <c r="A26" s="96">
        <v>17899</v>
      </c>
      <c r="B26" s="358">
        <v>24.01</v>
      </c>
      <c r="C26" s="358"/>
      <c r="D26" s="358"/>
      <c r="E26" s="358"/>
      <c r="F26" s="358">
        <v>28.3</v>
      </c>
      <c r="H26" s="11">
        <f t="shared" si="2"/>
        <v>-1.6632016632016633E-3</v>
      </c>
      <c r="J26" s="52"/>
      <c r="K26" s="52"/>
      <c r="L26" s="11">
        <f t="shared" si="4"/>
        <v>-7.0175438596491446E-3</v>
      </c>
      <c r="N26" s="279">
        <f t="shared" si="12"/>
        <v>1.3935810810810967E-2</v>
      </c>
      <c r="O26" s="279"/>
      <c r="P26" s="279">
        <f t="shared" si="13"/>
        <v>7.1174377224199059E-3</v>
      </c>
      <c r="Q26" s="279"/>
      <c r="R26" s="5">
        <f>_xlfn.XLOOKUP($A26,Y!$W:$W,Y!$AQ:$AQ,,-1,)</f>
        <v>-7.0395507034950788E-2</v>
      </c>
      <c r="T26" s="24" t="s">
        <v>807</v>
      </c>
      <c r="U26" s="109">
        <f ca="1">U$3/_xlfn.VAR.P(INDIRECT(_xlfn.CONCAT(U$108)):INDIRECT(U$109))</f>
        <v>238.45473343982314</v>
      </c>
      <c r="V26" s="109">
        <f ca="1">V$3/_xlfn.VAR.P(INDIRECT(_xlfn.CONCAT(V$108)):INDIRECT(V$109))</f>
        <v>478.383964200859</v>
      </c>
      <c r="W26" s="109">
        <f ca="1">W$3/_xlfn.VAR.P(INDIRECT(_xlfn.CONCAT(W$108)):INDIRECT(W$109))</f>
        <v>149.3171391351255</v>
      </c>
      <c r="X26" s="109">
        <f ca="1">X$3/_xlfn.VAR.P(INDIRECT(_xlfn.CONCAT(X$108)):INDIRECT(X$109))</f>
        <v>392.39036290936423</v>
      </c>
      <c r="Y26" s="109">
        <f ca="1">Y$3/_xlfn.VAR.P(INDIRECT(_xlfn.CONCAT(Y$108)):INDIRECT(Y$109))</f>
        <v>67.532607135410288</v>
      </c>
      <c r="Z26" s="109">
        <f ca="1">Z$3/_xlfn.VAR.P(INDIRECT(_xlfn.CONCAT(Z$108)):INDIRECT(Z$109))</f>
        <v>239.39852818177337</v>
      </c>
      <c r="AA26" s="109">
        <f ca="1">AA$3/_xlfn.VAR.P(INDIRECT(_xlfn.CONCAT(AA$108)):INDIRECT(AA$109))</f>
        <v>41.133882111138071</v>
      </c>
      <c r="AB26" s="109">
        <f ca="1">AB$3/_xlfn.VAR.P(INDIRECT(_xlfn.CONCAT(AB$108)):INDIRECT(AB$109))</f>
        <v>56.762851610934099</v>
      </c>
      <c r="AC26" s="109">
        <f ca="1">AC$3/_xlfn.VAR.P(INDIRECT(_xlfn.CONCAT(AC$108)):INDIRECT(AC$109))</f>
        <v>19.847449765276846</v>
      </c>
      <c r="AD26" s="109">
        <f ca="1">AD$3/_xlfn.VAR.P(INDIRECT(_xlfn.CONCAT(AD$108)):INDIRECT(AD$109))</f>
        <v>39.823413129056803</v>
      </c>
      <c r="AF26" s="96">
        <f t="shared" si="11"/>
        <v>43556</v>
      </c>
      <c r="AG26" s="31">
        <f t="shared" si="18"/>
        <v>3.3373344615204026E-3</v>
      </c>
      <c r="AH26" s="31">
        <f t="shared" si="18"/>
        <v>1.9822667488145207E-3</v>
      </c>
      <c r="AI26" s="31">
        <f t="shared" si="18"/>
        <v>4.2480883602378228E-3</v>
      </c>
      <c r="AJ26" s="31">
        <f t="shared" si="18"/>
        <v>4.2735042735042583E-3</v>
      </c>
      <c r="AK26" s="31">
        <f t="shared" si="18"/>
        <v>4.8614487117160099E-3</v>
      </c>
      <c r="AL26" s="31">
        <f t="shared" si="18"/>
        <v>9.6525096525112986E-4</v>
      </c>
      <c r="AM26" s="31" cm="1">
        <f t="array" ref="AM26">PRODUCT(1+AG26:AH26)^(1/2)-1</f>
        <v>2.6595716879520559E-3</v>
      </c>
      <c r="AN26" s="31" cm="1">
        <f t="array" ref="AN26">PRODUCT(1+AK26:AL26)^(1/2)-1</f>
        <v>2.9114578042412909E-3</v>
      </c>
      <c r="AO26" s="31" cm="1">
        <f t="array" ref="AO26">PRODUCT(1+AM26:AN26)^(1/2)-1</f>
        <v>2.7855068372997227E-3</v>
      </c>
      <c r="AP26" s="11"/>
      <c r="AQ26" s="155">
        <v>5.0000000000000001E-3</v>
      </c>
      <c r="AR26" s="80">
        <v>2</v>
      </c>
      <c r="AS26" s="81">
        <v>2</v>
      </c>
      <c r="AU26" s="155">
        <v>5.0000000000000001E-3</v>
      </c>
      <c r="AV26" s="80">
        <v>2</v>
      </c>
      <c r="AW26" s="81">
        <v>6</v>
      </c>
    </row>
    <row r="27" spans="1:49">
      <c r="A27" s="96">
        <v>17930</v>
      </c>
      <c r="B27" s="358">
        <v>23.91</v>
      </c>
      <c r="C27" s="358"/>
      <c r="D27" s="358"/>
      <c r="E27" s="358"/>
      <c r="F27" s="358">
        <v>28</v>
      </c>
      <c r="H27" s="11">
        <f t="shared" si="2"/>
        <v>-4.1649312786339321E-3</v>
      </c>
      <c r="J27" s="52"/>
      <c r="K27" s="52"/>
      <c r="L27" s="11">
        <f t="shared" si="4"/>
        <v>-1.0600706713780994E-2</v>
      </c>
      <c r="N27" s="279">
        <f t="shared" si="12"/>
        <v>1.0139416983523386E-2</v>
      </c>
      <c r="O27" s="279"/>
      <c r="P27" s="279">
        <f t="shared" si="13"/>
        <v>3.5842293906811484E-3</v>
      </c>
      <c r="Q27" s="279"/>
      <c r="R27" s="5">
        <f>_xlfn.XLOOKUP($A27,Y!$W:$W,Y!$AQ:$AQ,,-1,)</f>
        <v>-7.0395507034950788E-2</v>
      </c>
      <c r="T27" s="24" t="s">
        <v>812</v>
      </c>
      <c r="U27" s="277">
        <f ca="1">IF(U$4="","",U$3^2/(2*_xlfn.VAR.P(INDIRECT(_xlfn.CONCAT(U$108)):INDIRECT(U$109))))</f>
        <v>0.33717802442266132</v>
      </c>
      <c r="V27" s="277">
        <f ca="1">IF(V$4="","",V$3^2/(2*_xlfn.VAR.P(INDIRECT(_xlfn.CONCAT(V$108)):INDIRECT(V$109))))</f>
        <v>0.70388665123773164</v>
      </c>
      <c r="W27" s="277">
        <f ca="1">IF(W$4="","",W$3^2/(2*_xlfn.VAR.P(INDIRECT(_xlfn.CONCAT(W$108)):INDIRECT(W$109))))</f>
        <v>9.2996610483638456E-2</v>
      </c>
      <c r="X27" s="277">
        <f ca="1">IF(X$4="","",X$3^2/(2*_xlfn.VAR.P(INDIRECT(_xlfn.CONCAT(X$108)):INDIRECT(X$109))))</f>
        <v>0.26557139223093107</v>
      </c>
      <c r="Y27" s="277">
        <f ca="1">IF(Y$4="","",Y$3^2/(2*_xlfn.VAR.P(INDIRECT(_xlfn.CONCAT(Y$108)):INDIRECT(Y$109))))</f>
        <v>7.9371509952780361E-2</v>
      </c>
      <c r="Z27" s="277">
        <f ca="1">IF(Z$4="","",Z$3^2/(2*_xlfn.VAR.P(INDIRECT(_xlfn.CONCAT(Z$108)):INDIRECT(Z$109))))</f>
        <v>0.31063620424715049</v>
      </c>
      <c r="AA27" s="277">
        <f ca="1">IF(AA$4="","",AA$3^2/(2*_xlfn.VAR.P(INDIRECT(_xlfn.CONCAT(AA$108)):INDIRECT(AA$109))))</f>
        <v>0.71344015162576269</v>
      </c>
      <c r="AB27" s="277">
        <f ca="1">IF(AB$4="","",AB$3^2/(2*_xlfn.VAR.P(INDIRECT(_xlfn.CONCAT(AB$108)):INDIRECT(AB$109))))</f>
        <v>1.0332399514893136</v>
      </c>
      <c r="AC27" s="277">
        <f ca="1">IF(AC$4="","",AC$3^2/(2*_xlfn.VAR.P(INDIRECT(_xlfn.CONCAT(AC$108)):INDIRECT(AC$109))))</f>
        <v>0.28945442903284357</v>
      </c>
      <c r="AD27" s="277">
        <f ca="1">IF(AD$4="","",AD$3^2/(2*_xlfn.VAR.P(INDIRECT(_xlfn.CONCAT(AD$108)):INDIRECT(AD$109))))</f>
        <v>0.61225176518963886</v>
      </c>
      <c r="AF27" s="96">
        <f t="shared" si="11"/>
        <v>43525</v>
      </c>
      <c r="AG27" s="31">
        <f t="shared" si="18"/>
        <v>3.6100655262440995E-3</v>
      </c>
      <c r="AH27" s="31">
        <f t="shared" si="18"/>
        <v>1.6059916135806596E-3</v>
      </c>
      <c r="AI27" s="31">
        <f t="shared" si="18"/>
        <v>4.2662116040954601E-3</v>
      </c>
      <c r="AJ27" s="31">
        <f t="shared" si="18"/>
        <v>8.5543199315640805E-4</v>
      </c>
      <c r="AK27" s="31">
        <f t="shared" si="18"/>
        <v>1.1307767944936042E-2</v>
      </c>
      <c r="AL27" s="31">
        <f t="shared" si="18"/>
        <v>1.9342359767891004E-3</v>
      </c>
      <c r="AM27" s="31" cm="1">
        <f t="array" ref="AM27">PRODUCT(1+AG27:AH27)^(1/2)-1</f>
        <v>2.6075278366826105E-3</v>
      </c>
      <c r="AN27" s="31" cm="1">
        <f t="array" ref="AN27">PRODUCT(1+AK27:AL27)^(1/2)-1</f>
        <v>6.6100912534612366E-3</v>
      </c>
      <c r="AO27" s="31" cm="1">
        <f t="array" ref="AO27">PRODUCT(1+AM27:AN27)^(1/2)-1</f>
        <v>4.6068161659515994E-3</v>
      </c>
      <c r="AP27" s="11"/>
      <c r="AQ27" s="155">
        <v>2.5000000000000001E-3</v>
      </c>
      <c r="AR27" s="80">
        <v>1</v>
      </c>
      <c r="AS27" s="79">
        <v>0</v>
      </c>
      <c r="AU27" s="155">
        <v>2.5000000000000001E-3</v>
      </c>
      <c r="AV27" s="80">
        <v>1</v>
      </c>
      <c r="AW27" s="79">
        <v>0</v>
      </c>
    </row>
    <row r="28" spans="1:49">
      <c r="A28" s="96">
        <v>17958</v>
      </c>
      <c r="B28" s="358">
        <v>23.91</v>
      </c>
      <c r="C28" s="358"/>
      <c r="D28" s="358"/>
      <c r="E28" s="358"/>
      <c r="F28" s="358">
        <v>28</v>
      </c>
      <c r="H28" s="11">
        <f t="shared" si="2"/>
        <v>0</v>
      </c>
      <c r="J28" s="52"/>
      <c r="K28" s="52"/>
      <c r="L28" s="11">
        <f t="shared" si="4"/>
        <v>0</v>
      </c>
      <c r="N28" s="279">
        <f t="shared" si="12"/>
        <v>1.744680851063829E-2</v>
      </c>
      <c r="O28" s="279"/>
      <c r="P28" s="279">
        <f t="shared" si="13"/>
        <v>0</v>
      </c>
      <c r="Q28" s="279"/>
      <c r="R28" s="5">
        <f>_xlfn.XLOOKUP($A28,Y!$W:$W,Y!$AQ:$AQ,,-1,)</f>
        <v>-7.0395507034950788E-2</v>
      </c>
      <c r="T28" s="24" t="s">
        <v>808</v>
      </c>
      <c r="U28" s="110">
        <f ca="1">_xlfn.VAR.P(INDIRECT(_xlfn.CONCAT(U$108)):INDIRECT(U$109))/(U$3-_xlfn.VAR.P(INDIRECT(_xlfn.CONCAT(U$108)):INDIRECT(U$109))/2)^2</f>
        <v>1.4891345556913638</v>
      </c>
      <c r="V28" s="110">
        <f ca="1">_xlfn.VAR.P(INDIRECT(_xlfn.CONCAT(V$108)):INDIRECT(V$109))/(V$3-_xlfn.VAR.P(INDIRECT(_xlfn.CONCAT(V$108)):INDIRECT(V$109))/2)^2</f>
        <v>0.71182885136493412</v>
      </c>
      <c r="W28" s="110">
        <f ca="1">_xlfn.VAR.P(INDIRECT(_xlfn.CONCAT(W$108)):INDIRECT(W$109))/(W$3-_xlfn.VAR.P(INDIRECT(_xlfn.CONCAT(W$108)):INDIRECT(W$109))/2)^2</f>
        <v>5.4127292345961253</v>
      </c>
      <c r="X28" s="110">
        <f ca="1">_xlfn.VAR.P(INDIRECT(_xlfn.CONCAT(X$108)):INDIRECT(X$109))/(X$3-_xlfn.VAR.P(INDIRECT(_xlfn.CONCAT(X$108)):INDIRECT(X$109))/2)^2</f>
        <v>1.8875402081308623</v>
      </c>
      <c r="Y28" s="110">
        <f ca="1">_xlfn.VAR.P(INDIRECT(_xlfn.CONCAT(Y$108)):INDIRECT(Y$109))/(Y$3-_xlfn.VAR.P(INDIRECT(_xlfn.CONCAT(Y$108)):INDIRECT(Y$109))/2)^2</f>
        <v>6.3938165659725055</v>
      </c>
      <c r="Z28" s="110">
        <f ca="1">_xlfn.VAR.P(INDIRECT(_xlfn.CONCAT(Z$108)):INDIRECT(Z$109))/(Z$3-_xlfn.VAR.P(INDIRECT(_xlfn.CONCAT(Z$108)):INDIRECT(Z$109))/2)^2</f>
        <v>1.6163445282172164</v>
      </c>
      <c r="AA28" s="110">
        <f ca="1">_xlfn.VAR.P(INDIRECT(_xlfn.CONCAT(AA$108)):INDIRECT(AA$109))/(AA$3-_xlfn.VAR.P(INDIRECT(_xlfn.CONCAT(AA$108)):INDIRECT(AA$109))/2)^2</f>
        <v>0.71818316834767137</v>
      </c>
      <c r="AB28" s="110">
        <f ca="1">_xlfn.VAR.P(INDIRECT(_xlfn.CONCAT(AB$108)):INDIRECT(AB$109))/(AB$3-_xlfn.VAR.P(INDIRECT(_xlfn.CONCAT(AB$108)):INDIRECT(AB$109))/2)^2</f>
        <v>0.492553879545786</v>
      </c>
      <c r="AC28" s="110">
        <f ca="1">_xlfn.VAR.P(INDIRECT(_xlfn.CONCAT(AC$108)):INDIRECT(AC$109))/(AC$3-_xlfn.VAR.P(INDIRECT(_xlfn.CONCAT(AC$108)):INDIRECT(AC$109))/2)^2</f>
        <v>1.8178237469743093</v>
      </c>
      <c r="AD28" s="110">
        <f ca="1">_xlfn.VAR.P(INDIRECT(_xlfn.CONCAT(AD$108)):INDIRECT(AD$109))/(AD$3-_xlfn.VAR.P(INDIRECT(_xlfn.CONCAT(AD$108)):INDIRECT(AD$109))/2)^2</f>
        <v>0.83755725492533029</v>
      </c>
      <c r="AF28" s="96">
        <f t="shared" si="11"/>
        <v>43497</v>
      </c>
      <c r="AG28" s="31">
        <f t="shared" si="18"/>
        <v>2.4985151455156895E-3</v>
      </c>
      <c r="AH28" s="31">
        <f t="shared" si="18"/>
        <v>1.2741493517958169E-3</v>
      </c>
      <c r="AI28" s="31">
        <f t="shared" si="18"/>
        <v>1.7094017094017033E-3</v>
      </c>
      <c r="AJ28" s="31">
        <f t="shared" si="18"/>
        <v>1.7137960582691569E-3</v>
      </c>
      <c r="AK28" s="31">
        <f t="shared" si="18"/>
        <v>3.9486673247779436E-3</v>
      </c>
      <c r="AL28" s="31">
        <f t="shared" si="18"/>
        <v>9.6805421103596245E-4</v>
      </c>
      <c r="AM28" s="31" cm="1">
        <f t="array" ref="AM28">PRODUCT(1+AG28:AH28)^(1/2)-1</f>
        <v>1.8861452174916415E-3</v>
      </c>
      <c r="AN28" s="31" cm="1">
        <f t="array" ref="AN28">PRODUCT(1+AK28:AL28)^(1/2)-1</f>
        <v>2.4572529838096102E-3</v>
      </c>
      <c r="AO28" s="31" cm="1">
        <f t="array" ref="AO28">PRODUCT(1+AM28:AN28)^(1/2)-1</f>
        <v>2.1716584184892085E-3</v>
      </c>
      <c r="AP28" s="11"/>
      <c r="AQ28" s="156">
        <v>0</v>
      </c>
      <c r="AR28" s="90">
        <v>0</v>
      </c>
      <c r="AS28" s="79">
        <v>0</v>
      </c>
      <c r="AU28" s="156">
        <v>0</v>
      </c>
      <c r="AV28" s="90">
        <v>0</v>
      </c>
      <c r="AW28" s="83">
        <v>-6</v>
      </c>
    </row>
    <row r="29" spans="1:49">
      <c r="A29" s="96">
        <v>17989</v>
      </c>
      <c r="B29" s="358">
        <v>23.92</v>
      </c>
      <c r="C29" s="358"/>
      <c r="D29" s="358"/>
      <c r="E29" s="358"/>
      <c r="F29" s="358">
        <v>27.9</v>
      </c>
      <c r="H29" s="11">
        <f t="shared" si="2"/>
        <v>4.1823504809701539E-4</v>
      </c>
      <c r="J29" s="52"/>
      <c r="K29" s="52"/>
      <c r="L29" s="11">
        <f t="shared" si="4"/>
        <v>-3.5714285714286698E-3</v>
      </c>
      <c r="N29" s="279">
        <f t="shared" si="12"/>
        <v>4.198152812762368E-3</v>
      </c>
      <c r="O29" s="279"/>
      <c r="P29" s="279">
        <f t="shared" si="13"/>
        <v>-7.1174377224200169E-3</v>
      </c>
      <c r="Q29" s="279"/>
      <c r="R29" s="5">
        <f>_xlfn.XLOOKUP($A29,Y!$W:$W,Y!$AQ:$AQ,,-1,)</f>
        <v>-2.9200034614557002E-2</v>
      </c>
      <c r="T29" s="24" t="s">
        <v>809</v>
      </c>
      <c r="U29" s="110">
        <f ca="1">U$26^2*_xlfn.VAR.P(INDIRECT(_xlfn.CONCAT(U$108)):INDIRECT(U$109))/(U$26*U$3-U$26^2*_xlfn.VAR.P(INDIRECT(_xlfn.CONCAT(U$108)):INDIRECT(U$109))/2)^2</f>
        <v>5.9315846678458186</v>
      </c>
      <c r="V29" s="110">
        <f ca="1">V$26^2*_xlfn.VAR.P(INDIRECT(_xlfn.CONCAT(V$108)):INDIRECT(V$109))/(V$26*V$3-V$26^2*_xlfn.VAR.P(INDIRECT(_xlfn.CONCAT(V$108)):INDIRECT(V$109))/2)^2</f>
        <v>2.8413665701475539</v>
      </c>
      <c r="W29" s="110">
        <f ca="1">W$26^2*_xlfn.VAR.P(INDIRECT(_xlfn.CONCAT(W$108)):INDIRECT(W$109))/(W$26*W$3-W$26^2*_xlfn.VAR.P(INDIRECT(_xlfn.CONCAT(W$108)):INDIRECT(W$109))/2)^2</f>
        <v>21.506160166470519</v>
      </c>
      <c r="X29" s="110">
        <f ca="1">X$26^2*_xlfn.VAR.P(INDIRECT(_xlfn.CONCAT(X$108)):INDIRECT(X$109))/(X$26*X$3-X$26^2*_xlfn.VAR.P(INDIRECT(_xlfn.CONCAT(X$108)):INDIRECT(X$109))/2)^2</f>
        <v>7.5309316383779539</v>
      </c>
      <c r="Y29" s="110">
        <f ca="1">Y$26^2*_xlfn.VAR.P(INDIRECT(_xlfn.CONCAT(Y$108)):INDIRECT(Y$109))/(Y$26*Y$3-Y$26^2*_xlfn.VAR.P(INDIRECT(_xlfn.CONCAT(Y$108)):INDIRECT(Y$109))/2)^2</f>
        <v>25.197958325220707</v>
      </c>
      <c r="Z29" s="110">
        <f ca="1">Z$26^2*_xlfn.VAR.P(INDIRECT(_xlfn.CONCAT(Z$108)):INDIRECT(Z$109))/(Z$26*Z$3-Z$26^2*_xlfn.VAR.P(INDIRECT(_xlfn.CONCAT(Z$108)):INDIRECT(Z$109))/2)^2</f>
        <v>6.438399557601941</v>
      </c>
      <c r="AA29" s="110">
        <f ca="1">AA$26^2*_xlfn.VAR.P(INDIRECT(_xlfn.CONCAT(AA$108)):INDIRECT(AA$109))/(AA$26*AA$3-AA$26^2*_xlfn.VAR.P(INDIRECT(_xlfn.CONCAT(AA$108)):INDIRECT(AA$109))/2)^2</f>
        <v>2.8033185340668996</v>
      </c>
      <c r="AB29" s="110">
        <f ca="1">AB$26^2*_xlfn.VAR.P(INDIRECT(_xlfn.CONCAT(AB$108)):INDIRECT(AB$109))/(AB$26*AB$3-AB$26^2*_xlfn.VAR.P(INDIRECT(_xlfn.CONCAT(AB$108)):INDIRECT(AB$109))/2)^2</f>
        <v>1.9356587955365037</v>
      </c>
      <c r="AC29" s="110">
        <f ca="1">AC$26^2*_xlfn.VAR.P(INDIRECT(_xlfn.CONCAT(AC$108)):INDIRECT(AC$109))/(AC$26*AC$3-AC$26^2*_xlfn.VAR.P(INDIRECT(_xlfn.CONCAT(AC$108)):INDIRECT(AC$109))/2)^2</f>
        <v>6.909550517788297</v>
      </c>
      <c r="AD29" s="110">
        <f ca="1">AD$26^2*_xlfn.VAR.P(INDIRECT(_xlfn.CONCAT(AD$108)):INDIRECT(AD$109))/(AD$26*AD$3-AD$26^2*_xlfn.VAR.P(INDIRECT(_xlfn.CONCAT(AD$108)):INDIRECT(AD$109))/2)^2</f>
        <v>3.2666300265880337</v>
      </c>
      <c r="AF29" s="96">
        <f t="shared" si="11"/>
        <v>43466</v>
      </c>
      <c r="AG29" s="31">
        <f t="shared" si="18"/>
        <v>-4.0767376599515348E-4</v>
      </c>
      <c r="AH29" s="31">
        <f t="shared" si="18"/>
        <v>2.2308893555806897E-3</v>
      </c>
      <c r="AI29" s="31">
        <f t="shared" si="18"/>
        <v>-2.5575447570331811E-3</v>
      </c>
      <c r="AJ29" s="31">
        <f t="shared" si="18"/>
        <v>0</v>
      </c>
      <c r="AK29" s="31">
        <f t="shared" si="18"/>
        <v>-6.3756743501717228E-3</v>
      </c>
      <c r="AL29" s="31">
        <f t="shared" si="18"/>
        <v>3.8872691933915515E-3</v>
      </c>
      <c r="AM29" s="31" cm="1">
        <f t="array" ref="AM29">PRODUCT(1+AG29:AH29)^(1/2)-1</f>
        <v>9.1073833510257884E-4</v>
      </c>
      <c r="AN29" s="31" cm="1">
        <f t="array" ref="AN29">PRODUCT(1+AK29:AL29)^(1/2)-1</f>
        <v>-1.2573850682392473E-3</v>
      </c>
      <c r="AO29" s="31" cm="1">
        <f t="array" ref="AO29">PRODUCT(1+AM29:AN29)^(1/2)-1</f>
        <v>-1.7391106348907392E-4</v>
      </c>
      <c r="AP29" s="11"/>
      <c r="AQ29" s="155">
        <v>-2.5000000000000001E-3</v>
      </c>
      <c r="AR29" s="80">
        <v>-1</v>
      </c>
      <c r="AS29" s="83">
        <v>-2</v>
      </c>
      <c r="AU29" s="155">
        <v>-2.5000000000000001E-3</v>
      </c>
      <c r="AV29" s="80">
        <v>-1</v>
      </c>
      <c r="AW29" s="83">
        <v>-8</v>
      </c>
    </row>
    <row r="30" spans="1:49">
      <c r="A30" s="96">
        <v>18019</v>
      </c>
      <c r="B30" s="358">
        <v>23.91</v>
      </c>
      <c r="C30" s="358"/>
      <c r="D30" s="358"/>
      <c r="E30" s="358"/>
      <c r="F30" s="358">
        <v>27.8</v>
      </c>
      <c r="H30" s="11">
        <f t="shared" si="2"/>
        <v>-4.180602006689238E-4</v>
      </c>
      <c r="J30" s="52"/>
      <c r="K30" s="52"/>
      <c r="L30" s="11">
        <f t="shared" si="4"/>
        <v>-3.5842293906809264E-3</v>
      </c>
      <c r="N30" s="279">
        <f t="shared" si="12"/>
        <v>-4.1649312786339321E-3</v>
      </c>
      <c r="O30" s="279"/>
      <c r="P30" s="279">
        <f t="shared" si="13"/>
        <v>-2.1126760563380254E-2</v>
      </c>
      <c r="Q30" s="279"/>
      <c r="R30" s="5">
        <f>_xlfn.XLOOKUP($A30,Y!$W:$W,Y!$AQ:$AQ,,-1,)</f>
        <v>-2.9200034614557002E-2</v>
      </c>
      <c r="T30" s="25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M30" s="3"/>
      <c r="AP30" s="15"/>
      <c r="AQ30" s="155">
        <v>-5.0000000000000001E-3</v>
      </c>
      <c r="AR30" s="80">
        <v>-2</v>
      </c>
      <c r="AS30" s="83">
        <v>-4</v>
      </c>
      <c r="AU30" s="155">
        <v>-5.0000000000000001E-3</v>
      </c>
      <c r="AV30" s="80">
        <v>-2</v>
      </c>
      <c r="AW30" s="83">
        <v>-10</v>
      </c>
    </row>
    <row r="31" spans="1:49">
      <c r="A31" s="96">
        <v>18050</v>
      </c>
      <c r="B31" s="358">
        <v>23.92</v>
      </c>
      <c r="C31" s="358"/>
      <c r="D31" s="358"/>
      <c r="E31" s="358"/>
      <c r="F31" s="358">
        <v>27.7</v>
      </c>
      <c r="H31" s="11">
        <f t="shared" si="2"/>
        <v>4.1823504809701539E-4</v>
      </c>
      <c r="J31" s="52"/>
      <c r="K31" s="52"/>
      <c r="L31" s="11">
        <f t="shared" si="4"/>
        <v>-3.597122302158362E-3</v>
      </c>
      <c r="N31" s="279">
        <f t="shared" si="12"/>
        <v>-9.523809523809379E-3</v>
      </c>
      <c r="O31" s="279"/>
      <c r="P31" s="279">
        <f t="shared" si="13"/>
        <v>-3.1468531468531569E-2</v>
      </c>
      <c r="Q31" s="279"/>
      <c r="R31" s="5">
        <f>_xlfn.XLOOKUP($A31,Y!$W:$W,Y!$AQ:$AQ,,-1,)</f>
        <v>-2.9200034614557002E-2</v>
      </c>
      <c r="T31" s="24" t="s">
        <v>750</v>
      </c>
      <c r="U31" s="11" t="str">
        <f t="shared" ref="U31:AD31" si="20">U1</f>
        <v>^CPI</v>
      </c>
      <c r="V31" s="11" t="str">
        <f t="shared" si="20"/>
        <v>^cCPI</v>
      </c>
      <c r="W31" s="11" t="str">
        <f t="shared" si="20"/>
        <v>^PPI</v>
      </c>
      <c r="X31" s="11" t="str">
        <f t="shared" si="20"/>
        <v>^cPPI</v>
      </c>
      <c r="Y31" s="11" t="str">
        <f t="shared" si="20"/>
        <v>^PPI-FG</v>
      </c>
      <c r="Z31" s="11" t="str">
        <f t="shared" si="20"/>
        <v>^cPPI-FG</v>
      </c>
      <c r="AA31" s="11" t="str">
        <f t="shared" si="20"/>
        <v>yCPI</v>
      </c>
      <c r="AB31" s="11" t="str">
        <f t="shared" si="20"/>
        <v>ycCPI</v>
      </c>
      <c r="AC31" s="11" t="str">
        <f t="shared" si="20"/>
        <v>yPPI-FG</v>
      </c>
      <c r="AD31" s="11" t="str">
        <f t="shared" si="20"/>
        <v>ycPPI-FG</v>
      </c>
      <c r="AF31" s="95"/>
      <c r="AH31" s="31"/>
      <c r="AI31" s="31"/>
      <c r="AJ31" s="31"/>
      <c r="AK31" s="31"/>
      <c r="AL31" s="31"/>
      <c r="AM31" s="31"/>
      <c r="AP31" s="15"/>
      <c r="AQ31" s="155">
        <v>-7.4999999999999997E-3</v>
      </c>
      <c r="AR31" s="80">
        <v>-3</v>
      </c>
      <c r="AS31" s="83">
        <v>-8</v>
      </c>
      <c r="AU31" s="155">
        <v>-7.4999999999999997E-3</v>
      </c>
      <c r="AV31" s="80">
        <v>-3</v>
      </c>
      <c r="AW31" s="91">
        <v>6</v>
      </c>
    </row>
    <row r="32" spans="1:49">
      <c r="A32" s="96">
        <v>18080</v>
      </c>
      <c r="B32" s="358">
        <v>23.7</v>
      </c>
      <c r="C32" s="358"/>
      <c r="D32" s="358"/>
      <c r="E32" s="358"/>
      <c r="F32" s="358">
        <v>27.5</v>
      </c>
      <c r="H32" s="11">
        <f t="shared" si="2"/>
        <v>-9.1973244147157684E-3</v>
      </c>
      <c r="J32" s="52"/>
      <c r="K32" s="52"/>
      <c r="L32" s="11">
        <f t="shared" si="4"/>
        <v>-7.2202166064981865E-3</v>
      </c>
      <c r="N32" s="279">
        <f t="shared" si="12"/>
        <v>-2.8688524590163911E-2</v>
      </c>
      <c r="O32" s="279"/>
      <c r="P32" s="279">
        <f t="shared" si="13"/>
        <v>-4.5138888888888951E-2</v>
      </c>
      <c r="Q32" s="279"/>
      <c r="R32" s="5">
        <f>_xlfn.XLOOKUP($A32,Y!$W:$W,Y!$AQ:$AQ,,-1,)</f>
        <v>2.4266161819338716E-2</v>
      </c>
      <c r="T32" s="23">
        <f>_xlfn.NORM.S.DIST(SQRT(2/PI()),1)-_xlfn.NORM.S.DIST(-SQRT(2/PI()),1)</f>
        <v>0.57506251631663807</v>
      </c>
      <c r="U32" s="3">
        <f ca="1">COUNTIFS(INDIRECT(_xlfn.CONCAT(U$108)):INDIRECT(U$109),"&lt;"&amp;U$96+1*U$9,INDIRECT(_xlfn.CONCAT(U$108)):INDIRECT(U$109),"&gt;"&amp;U$3-1*U$9)/U$2</f>
        <v>0.62996594778660608</v>
      </c>
      <c r="V32" s="3">
        <f ca="1">COUNTIFS(INDIRECT(_xlfn.CONCAT(V$108)):INDIRECT(V$109),"&lt;"&amp;V$96+1*V$9,INDIRECT(_xlfn.CONCAT(V$108)):INDIRECT(V$109),"&gt;"&amp;V$3-1*V$9)/V$2</f>
        <v>0.60972404730617613</v>
      </c>
      <c r="W32" s="3">
        <f ca="1">COUNTIFS(INDIRECT(_xlfn.CONCAT(W$108)):INDIRECT(W$109),"&lt;"&amp;W$96+1*W$9,INDIRECT(_xlfn.CONCAT(W$108)):INDIRECT(W$109),"&gt;"&amp;W$3-1*W$9)/W$2</f>
        <v>0.58267716535433067</v>
      </c>
      <c r="X32" s="3">
        <f ca="1">COUNTIFS(INDIRECT(_xlfn.CONCAT(X$108)):INDIRECT(X$109),"&lt;"&amp;X$96+1*X$9,INDIRECT(_xlfn.CONCAT(X$108)):INDIRECT(X$109),"&gt;"&amp;X$3-1*X$9)/X$2</f>
        <v>0.65573770491803274</v>
      </c>
      <c r="Y32" s="3">
        <f ca="1">COUNTIFS(INDIRECT(_xlfn.CONCAT(Y$108)):INDIRECT(Y$109),"&lt;"&amp;Y$96+1*Y$9,INDIRECT(_xlfn.CONCAT(Y$108)):INDIRECT(Y$109),"&gt;"&amp;Y$3-1*Y$9)/Y$2</f>
        <v>0.61958997722095677</v>
      </c>
      <c r="Z32" s="3">
        <f ca="1">COUNTIFS(INDIRECT(_xlfn.CONCAT(Z$108)):INDIRECT(Z$109),"&lt;"&amp;Z$96+1*Z$9,INDIRECT(_xlfn.CONCAT(Z$108)):INDIRECT(Z$109),"&gt;"&amp;Z$3-1*Z$9)/Z$2</f>
        <v>0.65350089766606823</v>
      </c>
      <c r="AA32" s="3">
        <f ca="1">COUNTIFS(INDIRECT(_xlfn.CONCAT(AA$108)):INDIRECT(AA$109),"&lt;"&amp;AA$96+1*AA$9,INDIRECT(_xlfn.CONCAT(AA$108)):INDIRECT(AA$109),"&gt;"&amp;AA$3-1*AA$9)/AA$2</f>
        <v>0.63793103448275867</v>
      </c>
      <c r="AB32" s="3">
        <f ca="1">COUNTIFS(INDIRECT(_xlfn.CONCAT(AB$108)):INDIRECT(AB$109),"&lt;"&amp;AB$96+1*AB$9,INDIRECT(_xlfn.CONCAT(AB$108)):INDIRECT(AB$109),"&gt;"&amp;AB$3-1*AB$9)/AB$2</f>
        <v>0.65200000000000002</v>
      </c>
      <c r="AC32" s="3">
        <f ca="1">COUNTIFS(INDIRECT(_xlfn.CONCAT(AC$108)):INDIRECT(AC$109),"&lt;"&amp;AC$96+1*AC$9,INDIRECT(_xlfn.CONCAT(AC$108)):INDIRECT(AC$109),"&gt;"&amp;AC$3-1*AC$9)/AC$2</f>
        <v>0.61937716262975784</v>
      </c>
      <c r="AD32" s="3">
        <f ca="1">COUNTIFS(INDIRECT(_xlfn.CONCAT(AD$108)):INDIRECT(AD$109),"&lt;"&amp;AD$96+1*AD$9,INDIRECT(_xlfn.CONCAT(AD$108)):INDIRECT(AD$109),"&gt;"&amp;AD$3-1*AD$9)/AD$2</f>
        <v>0.67399267399267404</v>
      </c>
      <c r="AM32" s="3"/>
      <c r="AP32" s="15"/>
      <c r="AQ32" s="155">
        <v>-0.01</v>
      </c>
      <c r="AR32" s="80">
        <v>-4</v>
      </c>
      <c r="AS32" s="81">
        <v>10</v>
      </c>
      <c r="AU32" s="155">
        <v>-0.01</v>
      </c>
      <c r="AV32" s="80">
        <v>-4</v>
      </c>
      <c r="AW32" s="81">
        <v>10</v>
      </c>
    </row>
    <row r="33" spans="1:51">
      <c r="A33" s="96">
        <v>18111</v>
      </c>
      <c r="B33" s="358">
        <v>23.7</v>
      </c>
      <c r="C33" s="358"/>
      <c r="D33" s="358"/>
      <c r="E33" s="358"/>
      <c r="F33" s="358">
        <v>27.4</v>
      </c>
      <c r="H33" s="11">
        <f t="shared" si="2"/>
        <v>0</v>
      </c>
      <c r="J33" s="52"/>
      <c r="K33" s="52"/>
      <c r="L33" s="11">
        <f t="shared" si="4"/>
        <v>-3.6363636363636598E-3</v>
      </c>
      <c r="N33" s="279">
        <f t="shared" si="12"/>
        <v>-2.9881293491608729E-2</v>
      </c>
      <c r="O33" s="279"/>
      <c r="P33" s="279">
        <f t="shared" si="13"/>
        <v>-5.1903114186851229E-2</v>
      </c>
      <c r="Q33" s="279"/>
      <c r="R33" s="5">
        <f>_xlfn.XLOOKUP($A33,Y!$W:$W,Y!$AQ:$AQ,,-1,)</f>
        <v>2.4266161819338716E-2</v>
      </c>
      <c r="T33" s="23">
        <f>_xlfn.NORM.S.DIST(1,1)-_xlfn.NORM.S.DIST(-1,1)</f>
        <v>0.68268949213708607</v>
      </c>
      <c r="U33" s="3">
        <f ca="1">COUNTIFS(INDIRECT(_xlfn.CONCAT(U$108)):INDIRECT(U$109),"&lt;"&amp;U$3+1*U$10,INDIRECT(_xlfn.CONCAT(U$108)):INDIRECT(U$109),"&gt;"&amp;U$3-1*U$10)/U$2</f>
        <v>0.79682179341657211</v>
      </c>
      <c r="V33" s="3">
        <f ca="1">COUNTIFS(INDIRECT(_xlfn.CONCAT(V$108)):INDIRECT(V$109),"&lt;"&amp;V$3+1*V$10,INDIRECT(_xlfn.CONCAT(V$108)):INDIRECT(V$109),"&gt;"&amp;V$3-1*V$10)/V$2</f>
        <v>0.7529566360052562</v>
      </c>
      <c r="W33" s="3">
        <f ca="1">COUNTIFS(INDIRECT(_xlfn.CONCAT(W$108)):INDIRECT(W$109),"&lt;"&amp;W$3+1*W$10,INDIRECT(_xlfn.CONCAT(W$108)):INDIRECT(W$109),"&gt;"&amp;W$3-1*W$10)/W$2</f>
        <v>0.70078740157480313</v>
      </c>
      <c r="X33" s="3">
        <f ca="1">COUNTIFS(INDIRECT(_xlfn.CONCAT(X$108)):INDIRECT(X$109),"&lt;"&amp;X$3+1*X$10,INDIRECT(_xlfn.CONCAT(X$108)):INDIRECT(X$109),"&gt;"&amp;X$3-1*X$10)/X$2</f>
        <v>0.71311475409836067</v>
      </c>
      <c r="Y33" s="3">
        <f ca="1">COUNTIFS(INDIRECT(_xlfn.CONCAT(Y$108)):INDIRECT(Y$109),"&lt;"&amp;Y$3+1*Y$10,INDIRECT(_xlfn.CONCAT(Y$108)):INDIRECT(Y$109),"&gt;"&amp;Y$3-1*Y$10)/Y$2</f>
        <v>0.78473804100227795</v>
      </c>
      <c r="Z33" s="3">
        <f ca="1">COUNTIFS(INDIRECT(_xlfn.CONCAT(Z$108)):INDIRECT(Z$109),"&lt;"&amp;Z$3+1*Z$10,INDIRECT(_xlfn.CONCAT(Z$108)):INDIRECT(Z$109),"&gt;"&amp;Z$3-1*Z$10)/Z$2</f>
        <v>0.81328545780969475</v>
      </c>
      <c r="AA33" s="3">
        <f ca="1">COUNTIFS(INDIRECT(_xlfn.CONCAT(AA$108)):INDIRECT(AA$109),"&lt;"&amp;AA$3+1*AA$10,INDIRECT(_xlfn.CONCAT(AA$108)):INDIRECT(AA$109),"&gt;"&amp;AA$3-1*AA$10)/AA$2</f>
        <v>0.7919540229885057</v>
      </c>
      <c r="AB33" s="3">
        <f ca="1">COUNTIFS(INDIRECT(_xlfn.CONCAT(AB$108)):INDIRECT(AB$109),"&lt;"&amp;AB$3+1*AB$10,INDIRECT(_xlfn.CONCAT(AB$108)):INDIRECT(AB$109),"&gt;"&amp;AB$3-1*AB$10)/AB$2</f>
        <v>0.82933333333333337</v>
      </c>
      <c r="AC33" s="3">
        <f ca="1">COUNTIFS(INDIRECT(_xlfn.CONCAT(AC$108)):INDIRECT(AC$109),"&lt;"&amp;AC$3+1*AC$10,INDIRECT(_xlfn.CONCAT(AC$108)):INDIRECT(AC$109),"&gt;"&amp;AC$3-1*AC$10)/AC$2</f>
        <v>0.76239907727796996</v>
      </c>
      <c r="AD33" s="3">
        <f ca="1">COUNTIFS(INDIRECT(_xlfn.CONCAT(AD$108)):INDIRECT(AD$109),"&lt;"&amp;AD$3+1*AD$10,INDIRECT(_xlfn.CONCAT(AD$108)):INDIRECT(AD$109),"&gt;"&amp;AD$3-1*AD$10)/AD$2</f>
        <v>0.80769230769230771</v>
      </c>
      <c r="AM33" s="3"/>
      <c r="AP33" s="15"/>
      <c r="AQ33" s="155">
        <v>-1.2500000000000001E-2</v>
      </c>
      <c r="AR33" s="80">
        <v>-5</v>
      </c>
      <c r="AS33" s="81">
        <v>10</v>
      </c>
      <c r="AU33" s="155">
        <v>-1.2500000000000001E-2</v>
      </c>
      <c r="AV33" s="80">
        <v>-5</v>
      </c>
      <c r="AW33" s="81">
        <v>10</v>
      </c>
    </row>
    <row r="34" spans="1:51">
      <c r="A34" s="96">
        <v>18142</v>
      </c>
      <c r="B34" s="358">
        <v>23.75</v>
      </c>
      <c r="C34" s="358"/>
      <c r="D34" s="358"/>
      <c r="E34" s="358"/>
      <c r="F34" s="358">
        <v>27.4</v>
      </c>
      <c r="H34" s="11">
        <f t="shared" si="2"/>
        <v>2.1097046413502962E-3</v>
      </c>
      <c r="J34" s="52"/>
      <c r="K34" s="52"/>
      <c r="L34" s="11">
        <f t="shared" si="4"/>
        <v>0</v>
      </c>
      <c r="N34" s="279">
        <f t="shared" si="12"/>
        <v>-2.504105090311981E-2</v>
      </c>
      <c r="O34" s="279"/>
      <c r="P34" s="279">
        <f t="shared" si="13"/>
        <v>-4.861111111111116E-2</v>
      </c>
      <c r="Q34" s="279"/>
      <c r="R34" s="5">
        <f>_xlfn.XLOOKUP($A34,Y!$W:$W,Y!$AQ:$AQ,,-1,)</f>
        <v>2.4266161819338716E-2</v>
      </c>
      <c r="T34" s="23">
        <f>_xlfn.NORM.S.DIST(SQRT(2/PI())*2,1)-_xlfn.NORM.S.DIST(-SQRT(2/PI())*2,1)</f>
        <v>0.88945965027726426</v>
      </c>
      <c r="U34" s="3">
        <f ca="1">COUNTIFS(INDIRECT(_xlfn.CONCAT(U$108)):INDIRECT(U$109),"&lt;"&amp;U$3+2*U$9,INDIRECT(_xlfn.CONCAT(U$108)):INDIRECT(U$109),"&gt;"&amp;U$3-2*U$9)/U$2</f>
        <v>0.87287173666288309</v>
      </c>
      <c r="V34" s="3">
        <f ca="1">COUNTIFS(INDIRECT(_xlfn.CONCAT(V$108)):INDIRECT(V$109),"&lt;"&amp;V$3+2*V$9,INDIRECT(_xlfn.CONCAT(V$108)):INDIRECT(V$109),"&gt;"&amp;V$3-2*V$9)/V$2</f>
        <v>0.90407358738501975</v>
      </c>
      <c r="W34" s="3">
        <f ca="1">COUNTIFS(INDIRECT(_xlfn.CONCAT(W$108)):INDIRECT(W$109),"&lt;"&amp;W$3+2*W$9,INDIRECT(_xlfn.CONCAT(W$108)):INDIRECT(W$109),"&gt;"&amp;W$3-2*W$9)/W$2</f>
        <v>0.90551181102362199</v>
      </c>
      <c r="X34" s="3">
        <f ca="1">COUNTIFS(INDIRECT(_xlfn.CONCAT(X$108)):INDIRECT(X$109),"&lt;"&amp;X$3+2*X$9,INDIRECT(_xlfn.CONCAT(X$108)):INDIRECT(X$109),"&gt;"&amp;X$3-2*X$9)/X$2</f>
        <v>0.86885245901639341</v>
      </c>
      <c r="Y34" s="3">
        <f ca="1">COUNTIFS(INDIRECT(_xlfn.CONCAT(Y$108)):INDIRECT(Y$109),"&lt;"&amp;Y$3+2*Y$9,INDIRECT(_xlfn.CONCAT(Y$108)):INDIRECT(Y$109),"&gt;"&amp;Y$3-2*Y$9)/Y$2</f>
        <v>0.87927107061503418</v>
      </c>
      <c r="Z34" s="3">
        <f ca="1">COUNTIFS(INDIRECT(_xlfn.CONCAT(Z$108)):INDIRECT(Z$109),"&lt;"&amp;Z$3+2*Z$9,INDIRECT(_xlfn.CONCAT(Z$108)):INDIRECT(Z$109),"&gt;"&amp;Z$3-2*Z$9)/Z$2</f>
        <v>0.89407540394973073</v>
      </c>
      <c r="AA34" s="3">
        <f ca="1">COUNTIFS(INDIRECT(_xlfn.CONCAT(AA$108)):INDIRECT(AA$109),"&lt;"&amp;AA$3+2*AA$9,INDIRECT(_xlfn.CONCAT(AA$108)):INDIRECT(AA$109),"&gt;"&amp;AA$3-2*AA$9)/AA$2</f>
        <v>0.88735632183908042</v>
      </c>
      <c r="AB34" s="3">
        <f ca="1">COUNTIFS(INDIRECT(_xlfn.CONCAT(AB$108)):INDIRECT(AB$109),"&lt;"&amp;AB$3+2*AB$9,INDIRECT(_xlfn.CONCAT(AB$108)):INDIRECT(AB$109),"&gt;"&amp;AB$3-2*AB$9)/AB$2</f>
        <v>0.91466666666666663</v>
      </c>
      <c r="AC34" s="3">
        <f ca="1">COUNTIFS(INDIRECT(_xlfn.CONCAT(AC$108)):INDIRECT(AC$109),"&lt;"&amp;AC$3+2*AC$9,INDIRECT(_xlfn.CONCAT(AC$108)):INDIRECT(AC$109),"&gt;"&amp;AC$3-2*AC$9)/AC$2</f>
        <v>0.86966551326412922</v>
      </c>
      <c r="AD34" s="3">
        <f ca="1">COUNTIFS(INDIRECT(_xlfn.CONCAT(AD$108)):INDIRECT(AD$109),"&lt;"&amp;AD$3+2*AD$9,INDIRECT(_xlfn.CONCAT(AD$108)):INDIRECT(AD$109),"&gt;"&amp;AD$3-2*AD$9)/AD$2</f>
        <v>0.89926739926739929</v>
      </c>
      <c r="AM34" s="3"/>
      <c r="AX34" s="15"/>
      <c r="AY34" s="94"/>
    </row>
    <row r="35" spans="1:51">
      <c r="A35" s="96">
        <v>18172</v>
      </c>
      <c r="B35" s="358">
        <v>23.67</v>
      </c>
      <c r="C35" s="358"/>
      <c r="D35" s="358"/>
      <c r="E35" s="358"/>
      <c r="F35" s="358">
        <v>27.3</v>
      </c>
      <c r="H35" s="11">
        <f t="shared" si="2"/>
        <v>-3.3684210526314651E-3</v>
      </c>
      <c r="J35" s="52"/>
      <c r="K35" s="52"/>
      <c r="L35" s="11">
        <f t="shared" si="4"/>
        <v>-3.6496350364962904E-3</v>
      </c>
      <c r="N35" s="279">
        <f t="shared" si="12"/>
        <v>-2.6326614561908546E-2</v>
      </c>
      <c r="O35" s="279"/>
      <c r="P35" s="279">
        <f t="shared" si="13"/>
        <v>-4.8780487804877981E-2</v>
      </c>
      <c r="Q35" s="279"/>
      <c r="R35" s="5">
        <f>_xlfn.XLOOKUP($A35,Y!$W:$W,Y!$AQ:$AQ,,-1,)</f>
        <v>-5.0595649241578777E-2</v>
      </c>
      <c r="T35" s="23">
        <f>_xlfn.NORM.S.DIST(2,1)-_xlfn.NORM.S.DIST(-2,1)</f>
        <v>0.95449973610364158</v>
      </c>
      <c r="U35" s="3">
        <f ca="1">COUNTIFS(INDIRECT(_xlfn.CONCAT(U$108)):INDIRECT(U$109),"&lt;"&amp;U$3+2*U$10,INDIRECT(_xlfn.CONCAT(U$108)):INDIRECT(U$109),"&gt;"&amp;U$3-2*U$10)/U$2</f>
        <v>0.93757094211123726</v>
      </c>
      <c r="V35" s="3">
        <f ca="1">COUNTIFS(INDIRECT(_xlfn.CONCAT(V$108)):INDIRECT(V$109),"&lt;"&amp;V$3+2*V$10,INDIRECT(_xlfn.CONCAT(V$108)):INDIRECT(V$109),"&gt;"&amp;V$3-2*V$10)/V$2</f>
        <v>0.94743758212877793</v>
      </c>
      <c r="W35" s="3">
        <f ca="1">COUNTIFS(INDIRECT(_xlfn.CONCAT(W$108)):INDIRECT(W$109),"&lt;"&amp;W$3+2*W$10,INDIRECT(_xlfn.CONCAT(W$108)):INDIRECT(W$109),"&gt;"&amp;W$3-2*W$10)/W$2</f>
        <v>0.96850393700787396</v>
      </c>
      <c r="X35" s="3">
        <f ca="1">COUNTIFS(INDIRECT(_xlfn.CONCAT(X$108)):INDIRECT(X$109),"&lt;"&amp;X$3+2*X$10,INDIRECT(_xlfn.CONCAT(X$108)):INDIRECT(X$109),"&gt;"&amp;X$3-2*X$10)/X$2</f>
        <v>0.93442622950819676</v>
      </c>
      <c r="Y35" s="3">
        <f ca="1">COUNTIFS(INDIRECT(_xlfn.CONCAT(Y$108)):INDIRECT(Y$109),"&lt;"&amp;Y$3+2*Y$10,INDIRECT(_xlfn.CONCAT(Y$108)):INDIRECT(Y$109),"&gt;"&amp;Y$3-2*Y$10)/Y$2</f>
        <v>0.94760820045558092</v>
      </c>
      <c r="Z35" s="3">
        <f ca="1">COUNTIFS(INDIRECT(_xlfn.CONCAT(Z$108)):INDIRECT(Z$109),"&lt;"&amp;Z$3+2*Z$10,INDIRECT(_xlfn.CONCAT(Z$108)):INDIRECT(Z$109),"&gt;"&amp;Z$3-2*Z$10)/Z$2</f>
        <v>0.94434470377019752</v>
      </c>
      <c r="AA35" s="3">
        <f ca="1">COUNTIFS(INDIRECT(_xlfn.CONCAT(AA$108)):INDIRECT(AA$109),"&lt;"&amp;AA$3+2*AA$10,INDIRECT(_xlfn.CONCAT(AA$108)):INDIRECT(AA$109),"&gt;"&amp;AA$3-2*AA$10)/AA$2</f>
        <v>0.9264367816091954</v>
      </c>
      <c r="AB35" s="3">
        <f ca="1">COUNTIFS(INDIRECT(_xlfn.CONCAT(AB$108)):INDIRECT(AB$109),"&lt;"&amp;AB$3+2*AB$10,INDIRECT(_xlfn.CONCAT(AB$108)):INDIRECT(AB$109),"&gt;"&amp;AB$3-2*AB$10)/AB$2</f>
        <v>0.93200000000000005</v>
      </c>
      <c r="AC35" s="3">
        <f ca="1">COUNTIFS(INDIRECT(_xlfn.CONCAT(AC$108)):INDIRECT(AC$109),"&lt;"&amp;AC$3+2*AC$10,INDIRECT(_xlfn.CONCAT(AC$108)):INDIRECT(AC$109),"&gt;"&amp;AC$3-2*AC$10)/AC$2</f>
        <v>0.93194925028835063</v>
      </c>
      <c r="AD35" s="3">
        <f ca="1">COUNTIFS(INDIRECT(_xlfn.CONCAT(AD$108)):INDIRECT(AD$109),"&lt;"&amp;AD$3+2*AD$10,INDIRECT(_xlfn.CONCAT(AD$108)):INDIRECT(AD$109),"&gt;"&amp;AD$3-2*AD$10)/AD$2</f>
        <v>0.9358974358974359</v>
      </c>
      <c r="AM35" s="3"/>
      <c r="AX35" s="15"/>
      <c r="AY35" s="94"/>
    </row>
    <row r="36" spans="1:51">
      <c r="A36" s="96">
        <v>18203</v>
      </c>
      <c r="B36" s="358">
        <v>23.7</v>
      </c>
      <c r="C36" s="358"/>
      <c r="D36" s="358"/>
      <c r="E36" s="358"/>
      <c r="F36" s="358">
        <v>27.2</v>
      </c>
      <c r="H36" s="11">
        <f t="shared" si="2"/>
        <v>1.2674271229402567E-3</v>
      </c>
      <c r="J36" s="52"/>
      <c r="K36" s="52"/>
      <c r="L36" s="11">
        <f t="shared" si="4"/>
        <v>-3.663003663003761E-3</v>
      </c>
      <c r="N36" s="279">
        <f t="shared" si="12"/>
        <v>-1.9039735099337762E-2</v>
      </c>
      <c r="O36" s="279"/>
      <c r="P36" s="279">
        <f t="shared" si="13"/>
        <v>-4.5614035087719329E-2</v>
      </c>
      <c r="Q36" s="279"/>
      <c r="R36" s="5">
        <f>_xlfn.XLOOKUP($A36,Y!$W:$W,Y!$AQ:$AQ,,-1,)</f>
        <v>-5.0595649241578777E-2</v>
      </c>
      <c r="T36" s="23">
        <f>_xlfn.NORM.S.DIST(SQRT(2/PI())*3,1)-_xlfn.NORM.S.DIST(-SQRT(2/PI())*3,1)</f>
        <v>0.98331850874993898</v>
      </c>
      <c r="U36" s="3">
        <f ca="1">COUNTIFS(INDIRECT(_xlfn.CONCAT(U$108)):INDIRECT(U$109),"&lt;"&amp;U$3+3*U$9,INDIRECT(_xlfn.CONCAT(U$108)):INDIRECT(U$109),"&gt;"&amp;U$3-3*U$9)/U$2</f>
        <v>0.94778660612939836</v>
      </c>
      <c r="V36" s="3">
        <f ca="1">COUNTIFS(INDIRECT(_xlfn.CONCAT(V$108)):INDIRECT(V$109),"&lt;"&amp;V$3+3*V$9,INDIRECT(_xlfn.CONCAT(V$108)):INDIRECT(V$109),"&gt;"&amp;V$3-3*V$9)/V$2</f>
        <v>0.95269382391590018</v>
      </c>
      <c r="W36" s="3">
        <f ca="1">COUNTIFS(INDIRECT(_xlfn.CONCAT(W$108)):INDIRECT(W$109),"&lt;"&amp;W$3+3*W$9,INDIRECT(_xlfn.CONCAT(W$108)):INDIRECT(W$109),"&gt;"&amp;W$3-3*W$9)/W$2</f>
        <v>0.96850393700787396</v>
      </c>
      <c r="X36" s="3">
        <f ca="1">COUNTIFS(INDIRECT(_xlfn.CONCAT(X$108)):INDIRECT(X$109),"&lt;"&amp;X$3+3*X$9,INDIRECT(_xlfn.CONCAT(X$108)):INDIRECT(X$109),"&gt;"&amp;X$3-3*X$9)/X$2</f>
        <v>0.98360655737704916</v>
      </c>
      <c r="Y36" s="3">
        <f ca="1">COUNTIFS(INDIRECT(_xlfn.CONCAT(Y$108)):INDIRECT(Y$109),"&lt;"&amp;Y$3+3*Y$9,INDIRECT(_xlfn.CONCAT(Y$108)):INDIRECT(Y$109),"&gt;"&amp;Y$3-3*Y$9)/Y$2</f>
        <v>0.95444191343963558</v>
      </c>
      <c r="Z36" s="3">
        <f ca="1">COUNTIFS(INDIRECT(_xlfn.CONCAT(Z$108)):INDIRECT(Z$109),"&lt;"&amp;Z$3+3*Z$9,INDIRECT(_xlfn.CONCAT(Z$108)):INDIRECT(Z$109),"&gt;"&amp;Z$3-3*Z$9)/Z$2</f>
        <v>0.94614003590664275</v>
      </c>
      <c r="AA36" s="3">
        <f ca="1">COUNTIFS(INDIRECT(_xlfn.CONCAT(AA$108)):INDIRECT(AA$109),"&lt;"&amp;AA$3+3*AA$9,INDIRECT(_xlfn.CONCAT(AA$108)):INDIRECT(AA$109),"&gt;"&amp;AA$3-3*AA$9)/AA$2</f>
        <v>0.94252873563218387</v>
      </c>
      <c r="AB36" s="3">
        <f ca="1">COUNTIFS(INDIRECT(_xlfn.CONCAT(AB$108)):INDIRECT(AB$109),"&lt;"&amp;AB$3+3*AB$9,INDIRECT(_xlfn.CONCAT(AB$108)):INDIRECT(AB$109),"&gt;"&amp;AB$3-3*AB$9)/AB$2</f>
        <v>0.94399999999999995</v>
      </c>
      <c r="AC36" s="3">
        <f ca="1">COUNTIFS(INDIRECT(_xlfn.CONCAT(AC$108)):INDIRECT(AC$109),"&lt;"&amp;AC$3+3*AC$9,INDIRECT(_xlfn.CONCAT(AC$108)):INDIRECT(AC$109),"&gt;"&amp;AC$3-3*AC$9)/AC$2</f>
        <v>0.94694348327566324</v>
      </c>
      <c r="AD36" s="3">
        <f ca="1">COUNTIFS(INDIRECT(_xlfn.CONCAT(AD$108)):INDIRECT(AD$109),"&lt;"&amp;AD$3+3*AD$9,INDIRECT(_xlfn.CONCAT(AD$108)):INDIRECT(AD$109),"&gt;"&amp;AD$3-3*AD$9)/AD$2</f>
        <v>0.9432234432234432</v>
      </c>
      <c r="AX36" s="15"/>
    </row>
    <row r="37" spans="1:51">
      <c r="A37" s="96">
        <v>18233</v>
      </c>
      <c r="B37" s="358">
        <v>23.61</v>
      </c>
      <c r="C37" s="358"/>
      <c r="D37" s="358"/>
      <c r="E37" s="358"/>
      <c r="F37" s="358">
        <v>27.2</v>
      </c>
      <c r="H37" s="11">
        <f t="shared" si="2"/>
        <v>-3.7974683544304E-3</v>
      </c>
      <c r="J37" s="52"/>
      <c r="K37" s="52"/>
      <c r="L37" s="11">
        <f t="shared" si="4"/>
        <v>0</v>
      </c>
      <c r="N37" s="279">
        <f t="shared" si="12"/>
        <v>-1.8295218295218296E-2</v>
      </c>
      <c r="O37" s="279"/>
      <c r="P37" s="279">
        <f t="shared" si="13"/>
        <v>-4.5614035087719329E-2</v>
      </c>
      <c r="Q37" s="279"/>
      <c r="R37" s="5">
        <f>_xlfn.XLOOKUP($A37,Y!$W:$W,Y!$AQ:$AQ,,-1,)</f>
        <v>-5.0595649241578777E-2</v>
      </c>
      <c r="T37" s="23">
        <f>_xlfn.NORM.S.DIST(3,1)-_xlfn.NORM.S.DIST(-3,1)</f>
        <v>0.99730020393673979</v>
      </c>
      <c r="U37" s="3">
        <f ca="1">COUNTIFS(INDIRECT(_xlfn.CONCAT(U$108)):INDIRECT(U$109),"&lt;"&amp;U$3+3*U$10,INDIRECT(_xlfn.CONCAT(U$108)):INDIRECT(U$109),"&gt;"&amp;U$3-3*U$10)/U$2</f>
        <v>0.9807037457434733</v>
      </c>
      <c r="V37" s="3">
        <f ca="1">COUNTIFS(INDIRECT(_xlfn.CONCAT(V$108)):INDIRECT(V$109),"&lt;"&amp;V$3+3*V$10,INDIRECT(_xlfn.CONCAT(V$108)):INDIRECT(V$109),"&gt;"&amp;V$3-3*V$10)/V$2</f>
        <v>0.98028909329829172</v>
      </c>
      <c r="W37" s="3">
        <f ca="1">COUNTIFS(INDIRECT(_xlfn.CONCAT(W$108)):INDIRECT(W$109),"&lt;"&amp;W$3+3*W$10,INDIRECT(_xlfn.CONCAT(W$108)):INDIRECT(W$109),"&gt;"&amp;W$3-3*W$10)/W$2</f>
        <v>0.99212598425196852</v>
      </c>
      <c r="X37" s="3">
        <f ca="1">COUNTIFS(INDIRECT(_xlfn.CONCAT(X$108)):INDIRECT(X$109),"&lt;"&amp;X$3+3*X$10,INDIRECT(_xlfn.CONCAT(X$108)):INDIRECT(X$109),"&gt;"&amp;X$3-3*X$10)/X$2</f>
        <v>1</v>
      </c>
      <c r="Y37" s="3">
        <f ca="1">COUNTIFS(INDIRECT(_xlfn.CONCAT(Y$108)):INDIRECT(Y$109),"&lt;"&amp;Y$3+3*Y$10,INDIRECT(_xlfn.CONCAT(Y$108)):INDIRECT(Y$109),"&gt;"&amp;Y$3-3*Y$10)/Y$2</f>
        <v>0.98405466970387245</v>
      </c>
      <c r="Z37" s="3">
        <f ca="1">COUNTIFS(INDIRECT(_xlfn.CONCAT(Z$108)):INDIRECT(Z$109),"&lt;"&amp;Z$3+3*Z$10,INDIRECT(_xlfn.CONCAT(Z$108)):INDIRECT(Z$109),"&gt;"&amp;Z$3-3*Z$10)/Z$2</f>
        <v>0.98384201077199285</v>
      </c>
      <c r="AA37" s="3">
        <f ca="1">COUNTIFS(INDIRECT(_xlfn.CONCAT(AA$108)):INDIRECT(AA$109),"&lt;"&amp;AA$3+3*AA$10,INDIRECT(_xlfn.CONCAT(AA$108)):INDIRECT(AA$109),"&gt;"&amp;AA$3-3*AA$10)/AA$2</f>
        <v>0.98275862068965514</v>
      </c>
      <c r="AB37" s="3">
        <f ca="1">COUNTIFS(INDIRECT(_xlfn.CONCAT(AB$108)):INDIRECT(AB$109),"&lt;"&amp;AB$3+3*AB$10,INDIRECT(_xlfn.CONCAT(AB$108)):INDIRECT(AB$109),"&gt;"&amp;AB$3-3*AB$10)/AB$2</f>
        <v>0.97199999999999998</v>
      </c>
      <c r="AC37" s="3">
        <f ca="1">COUNTIFS(INDIRECT(_xlfn.CONCAT(AC$108)):INDIRECT(AC$109),"&lt;"&amp;AC$3+3*AC$10,INDIRECT(_xlfn.CONCAT(AC$108)):INDIRECT(AC$109),"&gt;"&amp;AC$3-3*AC$10)/AC$2</f>
        <v>0.99077277970011535</v>
      </c>
      <c r="AD37" s="3">
        <f ca="1">COUNTIFS(INDIRECT(_xlfn.CONCAT(AD$108)):INDIRECT(AD$109),"&lt;"&amp;AD$3+3*AD$10,INDIRECT(_xlfn.CONCAT(AD$108)):INDIRECT(AD$109),"&gt;"&amp;AD$3-3*AD$10)/AD$2</f>
        <v>0.98351648351648346</v>
      </c>
    </row>
    <row r="38" spans="1:51">
      <c r="A38" s="96">
        <v>18264</v>
      </c>
      <c r="B38" s="358">
        <v>23.51</v>
      </c>
      <c r="C38" s="358"/>
      <c r="D38" s="358"/>
      <c r="E38" s="358"/>
      <c r="F38" s="358">
        <v>27.2</v>
      </c>
      <c r="H38" s="11">
        <f t="shared" si="2"/>
        <v>-4.2354934349850826E-3</v>
      </c>
      <c r="J38" s="52"/>
      <c r="K38" s="52"/>
      <c r="L38" s="11">
        <f t="shared" ref="L38:L69" si="21">F38/F37-1</f>
        <v>0</v>
      </c>
      <c r="N38" s="279">
        <f t="shared" si="12"/>
        <v>-2.0824656393169549E-2</v>
      </c>
      <c r="O38" s="279"/>
      <c r="P38" s="279">
        <f t="shared" si="13"/>
        <v>-3.8869257950530089E-2</v>
      </c>
      <c r="Q38" s="279"/>
      <c r="R38" s="5">
        <f>_xlfn.XLOOKUP($A38,Y!$W:$W,Y!$AQ:$AQ,,-1,)</f>
        <v>0.1476769559028599</v>
      </c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</row>
    <row r="39" spans="1:51">
      <c r="A39" s="96">
        <v>18295</v>
      </c>
      <c r="B39" s="358">
        <v>23.61</v>
      </c>
      <c r="C39" s="358"/>
      <c r="D39" s="358"/>
      <c r="E39" s="358"/>
      <c r="F39" s="358">
        <v>27.2</v>
      </c>
      <c r="H39" s="11">
        <f t="shared" si="2"/>
        <v>4.2535091450446316E-3</v>
      </c>
      <c r="J39" s="52"/>
      <c r="K39" s="52"/>
      <c r="L39" s="11">
        <f t="shared" si="21"/>
        <v>0</v>
      </c>
      <c r="N39" s="279">
        <f t="shared" si="12"/>
        <v>-1.2547051442910906E-2</v>
      </c>
      <c r="O39" s="279"/>
      <c r="P39" s="279">
        <f t="shared" si="13"/>
        <v>-2.8571428571428581E-2</v>
      </c>
      <c r="Q39" s="279"/>
      <c r="R39" s="5">
        <f>_xlfn.XLOOKUP($A39,Y!$W:$W,Y!$AQ:$AQ,,-1,)</f>
        <v>0.1476769559028599</v>
      </c>
      <c r="T39" s="193">
        <v>1E-3</v>
      </c>
      <c r="U39" s="15" t="str">
        <f t="shared" ref="U39:AD39" si="22">U1</f>
        <v>^CPI</v>
      </c>
      <c r="V39" s="15" t="str">
        <f t="shared" si="22"/>
        <v>^cCPI</v>
      </c>
      <c r="W39" s="15" t="str">
        <f t="shared" si="22"/>
        <v>^PPI</v>
      </c>
      <c r="X39" s="15" t="str">
        <f t="shared" si="22"/>
        <v>^cPPI</v>
      </c>
      <c r="Y39" s="15" t="str">
        <f t="shared" si="22"/>
        <v>^PPI-FG</v>
      </c>
      <c r="Z39" s="15" t="str">
        <f t="shared" si="22"/>
        <v>^cPPI-FG</v>
      </c>
      <c r="AA39" s="15" t="str">
        <f t="shared" si="22"/>
        <v>yCPI</v>
      </c>
      <c r="AB39" s="15" t="str">
        <f t="shared" si="22"/>
        <v>ycCPI</v>
      </c>
      <c r="AC39" s="15" t="str">
        <f t="shared" si="22"/>
        <v>yPPI-FG</v>
      </c>
      <c r="AD39" s="15" t="str">
        <f t="shared" si="22"/>
        <v>ycPPI-FG</v>
      </c>
    </row>
    <row r="40" spans="1:51">
      <c r="A40" s="96">
        <v>18323</v>
      </c>
      <c r="B40" s="358">
        <v>23.64</v>
      </c>
      <c r="C40" s="358"/>
      <c r="D40" s="358"/>
      <c r="E40" s="358"/>
      <c r="F40" s="358">
        <v>27.3</v>
      </c>
      <c r="H40" s="11">
        <f t="shared" si="2"/>
        <v>1.2706480304955914E-3</v>
      </c>
      <c r="J40" s="52"/>
      <c r="K40" s="52"/>
      <c r="L40" s="11">
        <f t="shared" si="21"/>
        <v>3.6764705882352811E-3</v>
      </c>
      <c r="N40" s="279">
        <f t="shared" si="12"/>
        <v>-1.129234629861986E-2</v>
      </c>
      <c r="O40" s="279"/>
      <c r="P40" s="279">
        <f t="shared" si="13"/>
        <v>-2.5000000000000022E-2</v>
      </c>
      <c r="Q40" s="279"/>
      <c r="R40" s="5">
        <f>_xlfn.XLOOKUP($A40,Y!$W:$W,Y!$AQ:$AQ,,-1,)</f>
        <v>0.1476769559028599</v>
      </c>
      <c r="T40" s="204">
        <v>-6.0000000000000001E-3</v>
      </c>
      <c r="U40" s="15">
        <f ca="1">COUNTIFS(INDIRECT(_xlfn.CONCAT(U$108)):INDIRECT(U$109),"&lt;="&amp;$T40)</f>
        <v>8</v>
      </c>
      <c r="V40" s="15">
        <f ca="1">COUNTIFS(INDIRECT(_xlfn.CONCAT(V$108)):INDIRECT(V$109),"&lt;="&amp;$T40)</f>
        <v>0</v>
      </c>
      <c r="W40" s="15">
        <f ca="1">COUNTIFS(INDIRECT(_xlfn.CONCAT(W$108)):INDIRECT(W$109),"&lt;="&amp;$T40)</f>
        <v>2</v>
      </c>
      <c r="X40" s="15">
        <f ca="1">COUNTIFS(INDIRECT(_xlfn.CONCAT(X$108)):INDIRECT(X$109),"&lt;="&amp;$T40)</f>
        <v>0</v>
      </c>
      <c r="Y40" s="15">
        <f ca="1">COUNTIFS(INDIRECT(_xlfn.CONCAT(Y$108)):INDIRECT(Y$109),"&lt;="&amp;$T40)</f>
        <v>48</v>
      </c>
      <c r="Z40" s="15">
        <f ca="1">COUNTIFS(INDIRECT(_xlfn.CONCAT(Z$108)):INDIRECT(Z$109),"&lt;="&amp;$T40)</f>
        <v>1</v>
      </c>
      <c r="AA40" s="15">
        <f ca="1">COUNTIFS(INDIRECT(_xlfn.CONCAT(AA$108)):INDIRECT(AA$109),"&lt;="&amp;$T40)</f>
        <v>20</v>
      </c>
      <c r="AB40" s="15">
        <f ca="1">COUNTIFS(INDIRECT(_xlfn.CONCAT(AB$108)):INDIRECT(AB$109),"&lt;="&amp;$T40)</f>
        <v>0</v>
      </c>
      <c r="AC40" s="15">
        <f ca="1">COUNTIFS(INDIRECT(_xlfn.CONCAT(AC$108)):INDIRECT(AC$109),"&lt;="&amp;$T40)</f>
        <v>108</v>
      </c>
      <c r="AD40" s="15">
        <f ca="1">COUNTIFS(INDIRECT(_xlfn.CONCAT(AD$108)):INDIRECT(AD$109),"&lt;="&amp;$T40)</f>
        <v>0</v>
      </c>
    </row>
    <row r="41" spans="1:51">
      <c r="A41" s="96">
        <v>18354</v>
      </c>
      <c r="B41" s="358">
        <v>23.65</v>
      </c>
      <c r="C41" s="358"/>
      <c r="D41" s="358"/>
      <c r="E41" s="358"/>
      <c r="F41" s="358">
        <v>27.3</v>
      </c>
      <c r="H41" s="11">
        <f t="shared" si="2"/>
        <v>4.2301184433157779E-4</v>
      </c>
      <c r="J41" s="52"/>
      <c r="K41" s="52"/>
      <c r="L41" s="11">
        <f t="shared" si="21"/>
        <v>0</v>
      </c>
      <c r="N41" s="279">
        <f t="shared" si="12"/>
        <v>-1.1287625418060276E-2</v>
      </c>
      <c r="O41" s="279"/>
      <c r="P41" s="279">
        <f t="shared" si="13"/>
        <v>-2.1505376344085891E-2</v>
      </c>
      <c r="Q41" s="279"/>
      <c r="R41" s="5">
        <f>_xlfn.XLOOKUP($A41,Y!$W:$W,Y!$AQ:$AQ,,-1,)</f>
        <v>0.11188390025825301</v>
      </c>
      <c r="T41" s="204">
        <f t="shared" ref="T41:T60" si="23">T40+T$39</f>
        <v>-5.0000000000000001E-3</v>
      </c>
      <c r="U41" s="15">
        <f ca="1">COUNTIFS(INDIRECT(_xlfn.CONCAT(U$108)):INDIRECT(U$109),"&lt;="&amp;$T41,INDIRECT(_xlfn.CONCAT(U$108)):INDIRECT(U$109),"&gt;"&amp;$T40)</f>
        <v>2</v>
      </c>
      <c r="V41" s="15">
        <f ca="1">COUNTIFS(INDIRECT(_xlfn.CONCAT(V$108)):INDIRECT(V$109),"&lt;="&amp;$T41,INDIRECT(_xlfn.CONCAT(V$108)):INDIRECT(V$109),"&gt;"&amp;$T40)</f>
        <v>0</v>
      </c>
      <c r="W41" s="15">
        <f ca="1">COUNTIFS(INDIRECT(_xlfn.CONCAT(W$108)):INDIRECT(W$109),"&lt;="&amp;$T41,INDIRECT(_xlfn.CONCAT(W$108)):INDIRECT(W$109),"&gt;"&amp;$T40)</f>
        <v>1</v>
      </c>
      <c r="X41" s="15">
        <f ca="1">COUNTIFS(INDIRECT(_xlfn.CONCAT(X$108)):INDIRECT(X$109),"&lt;="&amp;$T41,INDIRECT(_xlfn.CONCAT(X$108)):INDIRECT(X$109),"&gt;"&amp;$T40)</f>
        <v>0</v>
      </c>
      <c r="Y41" s="15">
        <f ca="1">COUNTIFS(INDIRECT(_xlfn.CONCAT(Y$108)):INDIRECT(Y$109),"&lt;="&amp;$T41,INDIRECT(_xlfn.CONCAT(Y$108)):INDIRECT(Y$109),"&gt;"&amp;$T40)</f>
        <v>9</v>
      </c>
      <c r="Z41" s="15">
        <f ca="1">COUNTIFS(INDIRECT(_xlfn.CONCAT(Z$108)):INDIRECT(Z$109),"&lt;="&amp;$T41,INDIRECT(_xlfn.CONCAT(Z$108)):INDIRECT(Z$109),"&gt;"&amp;$T40)</f>
        <v>5</v>
      </c>
      <c r="AA41" s="15">
        <f ca="1">COUNTIFS(INDIRECT(_xlfn.CONCAT(AA$108)):INDIRECT(AA$109),"&lt;="&amp;$T41,INDIRECT(_xlfn.CONCAT(AA$108)):INDIRECT(AA$109),"&gt;"&amp;$T40)</f>
        <v>4</v>
      </c>
      <c r="AB41" s="15">
        <f ca="1">COUNTIFS(INDIRECT(_xlfn.CONCAT(AB$108)):INDIRECT(AB$109),"&lt;="&amp;$T41,INDIRECT(_xlfn.CONCAT(AB$108)):INDIRECT(AB$109),"&gt;"&amp;$T40)</f>
        <v>0</v>
      </c>
      <c r="AC41" s="15">
        <f ca="1">COUNTIFS(INDIRECT(_xlfn.CONCAT(AC$108)):INDIRECT(AC$109),"&lt;="&amp;$T41,INDIRECT(_xlfn.CONCAT(AC$108)):INDIRECT(AC$109),"&gt;"&amp;$T40)</f>
        <v>6</v>
      </c>
      <c r="AD41" s="15">
        <f ca="1">COUNTIFS(INDIRECT(_xlfn.CONCAT(AD$108)):INDIRECT(AD$109),"&lt;="&amp;$T41,INDIRECT(_xlfn.CONCAT(AD$108)):INDIRECT(AD$109),"&gt;"&amp;$T40)</f>
        <v>1</v>
      </c>
    </row>
    <row r="42" spans="1:51">
      <c r="A42" s="96">
        <v>18384</v>
      </c>
      <c r="B42" s="358">
        <v>23.77</v>
      </c>
      <c r="C42" s="358"/>
      <c r="D42" s="358"/>
      <c r="E42" s="358"/>
      <c r="F42" s="358">
        <v>27.5</v>
      </c>
      <c r="H42" s="11">
        <f t="shared" si="2"/>
        <v>5.0739957716703366E-3</v>
      </c>
      <c r="J42" s="52"/>
      <c r="K42" s="52"/>
      <c r="L42" s="11">
        <f t="shared" si="21"/>
        <v>7.3260073260073E-3</v>
      </c>
      <c r="N42" s="279">
        <f t="shared" si="12"/>
        <v>-5.8552906733584376E-3</v>
      </c>
      <c r="O42" s="279"/>
      <c r="P42" s="279">
        <f t="shared" si="13"/>
        <v>-1.0791366906474864E-2</v>
      </c>
      <c r="Q42" s="279"/>
      <c r="R42" s="5">
        <f>_xlfn.XLOOKUP($A42,Y!$W:$W,Y!$AQ:$AQ,,-1,)</f>
        <v>0.11188390025825301</v>
      </c>
      <c r="T42" s="204">
        <f t="shared" si="23"/>
        <v>-4.0000000000000001E-3</v>
      </c>
      <c r="U42" s="15">
        <f ca="1">COUNTIFS(INDIRECT(_xlfn.CONCAT(U$108)):INDIRECT(U$109),"&lt;="&amp;$T42,INDIRECT(_xlfn.CONCAT(U$108)):INDIRECT(U$109),"&gt;"&amp;$T41)</f>
        <v>6</v>
      </c>
      <c r="V42" s="15">
        <f ca="1">COUNTIFS(INDIRECT(_xlfn.CONCAT(V$108)):INDIRECT(V$109),"&lt;="&amp;$T42,INDIRECT(_xlfn.CONCAT(V$108)):INDIRECT(V$109),"&gt;"&amp;$T41)</f>
        <v>1</v>
      </c>
      <c r="W42" s="15">
        <f ca="1">COUNTIFS(INDIRECT(_xlfn.CONCAT(W$108)):INDIRECT(W$109),"&lt;="&amp;$T42,INDIRECT(_xlfn.CONCAT(W$108)):INDIRECT(W$109),"&gt;"&amp;$T41)</f>
        <v>1</v>
      </c>
      <c r="X42" s="15">
        <f ca="1">COUNTIFS(INDIRECT(_xlfn.CONCAT(X$108)):INDIRECT(X$109),"&lt;="&amp;$T42,INDIRECT(_xlfn.CONCAT(X$108)):INDIRECT(X$109),"&gt;"&amp;$T41)</f>
        <v>0</v>
      </c>
      <c r="Y42" s="15">
        <f ca="1">COUNTIFS(INDIRECT(_xlfn.CONCAT(Y$108)):INDIRECT(Y$109),"&lt;="&amp;$T42,INDIRECT(_xlfn.CONCAT(Y$108)):INDIRECT(Y$109),"&gt;"&amp;$T41)</f>
        <v>10</v>
      </c>
      <c r="Z42" s="15">
        <f ca="1">COUNTIFS(INDIRECT(_xlfn.CONCAT(Z$108)):INDIRECT(Z$109),"&lt;="&amp;$T42,INDIRECT(_xlfn.CONCAT(Z$108)):INDIRECT(Z$109),"&gt;"&amp;$T41)</f>
        <v>1</v>
      </c>
      <c r="AA42" s="15">
        <f ca="1">COUNTIFS(INDIRECT(_xlfn.CONCAT(AA$108)):INDIRECT(AA$109),"&lt;="&amp;$T42,INDIRECT(_xlfn.CONCAT(AA$108)):INDIRECT(AA$109),"&gt;"&amp;$T41)</f>
        <v>3</v>
      </c>
      <c r="AB42" s="15">
        <f ca="1">COUNTIFS(INDIRECT(_xlfn.CONCAT(AB$108)):INDIRECT(AB$109),"&lt;="&amp;$T42,INDIRECT(_xlfn.CONCAT(AB$108)):INDIRECT(AB$109),"&gt;"&amp;$T41)</f>
        <v>0</v>
      </c>
      <c r="AC42" s="15">
        <f ca="1">COUNTIFS(INDIRECT(_xlfn.CONCAT(AC$108)):INDIRECT(AC$109),"&lt;="&amp;$T42,INDIRECT(_xlfn.CONCAT(AC$108)):INDIRECT(AC$109),"&gt;"&amp;$T41)</f>
        <v>3</v>
      </c>
      <c r="AD42" s="15">
        <f ca="1">COUNTIFS(INDIRECT(_xlfn.CONCAT(AD$108)):INDIRECT(AD$109),"&lt;="&amp;$T42,INDIRECT(_xlfn.CONCAT(AD$108)):INDIRECT(AD$109),"&gt;"&amp;$T41)</f>
        <v>0</v>
      </c>
    </row>
    <row r="43" spans="1:51">
      <c r="A43" s="96">
        <v>18415</v>
      </c>
      <c r="B43" s="358">
        <v>23.88</v>
      </c>
      <c r="C43" s="358"/>
      <c r="D43" s="358"/>
      <c r="E43" s="358"/>
      <c r="F43" s="358">
        <v>27.6</v>
      </c>
      <c r="H43" s="11">
        <f t="shared" si="2"/>
        <v>4.6276819520403301E-3</v>
      </c>
      <c r="J43" s="52"/>
      <c r="K43" s="52"/>
      <c r="L43" s="11">
        <f t="shared" si="21"/>
        <v>3.6363636363636598E-3</v>
      </c>
      <c r="N43" s="279">
        <f t="shared" si="12"/>
        <v>-1.6722408026756952E-3</v>
      </c>
      <c r="O43" s="279"/>
      <c r="P43" s="279">
        <f t="shared" si="13"/>
        <v>-3.6101083032490378E-3</v>
      </c>
      <c r="Q43" s="279"/>
      <c r="R43" s="5">
        <f>_xlfn.XLOOKUP($A43,Y!$W:$W,Y!$AQ:$AQ,,-1,)</f>
        <v>0.11188390025825301</v>
      </c>
      <c r="T43" s="204">
        <f t="shared" si="23"/>
        <v>-3.0000000000000001E-3</v>
      </c>
      <c r="U43" s="15">
        <f ca="1">COUNTIFS(INDIRECT(_xlfn.CONCAT(U$108)):INDIRECT(U$109),"&lt;="&amp;$T43,INDIRECT(_xlfn.CONCAT(U$108)):INDIRECT(U$109),"&gt;"&amp;$T42)</f>
        <v>8</v>
      </c>
      <c r="V43" s="15">
        <f ca="1">COUNTIFS(INDIRECT(_xlfn.CONCAT(V$108)):INDIRECT(V$109),"&lt;="&amp;$T43,INDIRECT(_xlfn.CONCAT(V$108)):INDIRECT(V$109),"&gt;"&amp;$T42)</f>
        <v>3</v>
      </c>
      <c r="W43" s="15">
        <f ca="1">COUNTIFS(INDIRECT(_xlfn.CONCAT(W$108)):INDIRECT(W$109),"&lt;="&amp;$T43,INDIRECT(_xlfn.CONCAT(W$108)):INDIRECT(W$109),"&gt;"&amp;$T42)</f>
        <v>2</v>
      </c>
      <c r="X43" s="15">
        <f ca="1">COUNTIFS(INDIRECT(_xlfn.CONCAT(X$108)):INDIRECT(X$109),"&lt;="&amp;$T43,INDIRECT(_xlfn.CONCAT(X$108)):INDIRECT(X$109),"&gt;"&amp;$T42)</f>
        <v>2</v>
      </c>
      <c r="Y43" s="15">
        <f ca="1">COUNTIFS(INDIRECT(_xlfn.CONCAT(Y$108)):INDIRECT(Y$109),"&lt;="&amp;$T43,INDIRECT(_xlfn.CONCAT(Y$108)):INDIRECT(Y$109),"&gt;"&amp;$T42)</f>
        <v>50</v>
      </c>
      <c r="Z43" s="15">
        <f ca="1">COUNTIFS(INDIRECT(_xlfn.CONCAT(Z$108)):INDIRECT(Z$109),"&lt;="&amp;$T43,INDIRECT(_xlfn.CONCAT(Z$108)):INDIRECT(Z$109),"&gt;"&amp;$T42)</f>
        <v>2</v>
      </c>
      <c r="AA43" s="15">
        <f ca="1">COUNTIFS(INDIRECT(_xlfn.CONCAT(AA$108)):INDIRECT(AA$109),"&lt;="&amp;$T43,INDIRECT(_xlfn.CONCAT(AA$108)):INDIRECT(AA$109),"&gt;"&amp;$T42)</f>
        <v>2</v>
      </c>
      <c r="AB43" s="15">
        <f ca="1">COUNTIFS(INDIRECT(_xlfn.CONCAT(AB$108)):INDIRECT(AB$109),"&lt;="&amp;$T43,INDIRECT(_xlfn.CONCAT(AB$108)):INDIRECT(AB$109),"&gt;"&amp;$T42)</f>
        <v>0</v>
      </c>
      <c r="AC43" s="15">
        <f ca="1">COUNTIFS(INDIRECT(_xlfn.CONCAT(AC$108)):INDIRECT(AC$109),"&lt;="&amp;$T43,INDIRECT(_xlfn.CONCAT(AC$108)):INDIRECT(AC$109),"&gt;"&amp;$T42)</f>
        <v>17</v>
      </c>
      <c r="AD43" s="15">
        <f ca="1">COUNTIFS(INDIRECT(_xlfn.CONCAT(AD$108)):INDIRECT(AD$109),"&lt;="&amp;$T43,INDIRECT(_xlfn.CONCAT(AD$108)):INDIRECT(AD$109),"&gt;"&amp;$T42)</f>
        <v>2</v>
      </c>
    </row>
    <row r="44" spans="1:51">
      <c r="A44" s="96">
        <v>18445</v>
      </c>
      <c r="B44" s="358">
        <v>24.07</v>
      </c>
      <c r="C44" s="358"/>
      <c r="D44" s="358"/>
      <c r="E44" s="358"/>
      <c r="F44" s="358">
        <v>28</v>
      </c>
      <c r="H44" s="11">
        <f t="shared" si="2"/>
        <v>7.9564489112229353E-3</v>
      </c>
      <c r="J44" s="52"/>
      <c r="K44" s="52"/>
      <c r="L44" s="11">
        <f t="shared" si="21"/>
        <v>1.4492753623188248E-2</v>
      </c>
      <c r="N44" s="279">
        <f t="shared" si="12"/>
        <v>1.561181434599157E-2</v>
      </c>
      <c r="O44" s="279"/>
      <c r="P44" s="279">
        <f t="shared" si="13"/>
        <v>1.8181818181818077E-2</v>
      </c>
      <c r="Q44" s="279"/>
      <c r="R44" s="5">
        <f>_xlfn.XLOOKUP($A44,Y!$W:$W,Y!$AQ:$AQ,,-1,)</f>
        <v>0.14386505997695354</v>
      </c>
      <c r="T44" s="204">
        <f t="shared" si="23"/>
        <v>-2E-3</v>
      </c>
      <c r="U44" s="15">
        <f ca="1">COUNTIFS(INDIRECT(_xlfn.CONCAT(U$108)):INDIRECT(U$109),"&lt;="&amp;$T44,INDIRECT(_xlfn.CONCAT(U$108)):INDIRECT(U$109),"&gt;"&amp;$T43)</f>
        <v>16</v>
      </c>
      <c r="V44" s="15">
        <f ca="1">COUNTIFS(INDIRECT(_xlfn.CONCAT(V$108)):INDIRECT(V$109),"&lt;="&amp;$T44,INDIRECT(_xlfn.CONCAT(V$108)):INDIRECT(V$109),"&gt;"&amp;$T43)</f>
        <v>2</v>
      </c>
      <c r="W44" s="15">
        <f ca="1">COUNTIFS(INDIRECT(_xlfn.CONCAT(W$108)):INDIRECT(W$109),"&lt;="&amp;$T44,INDIRECT(_xlfn.CONCAT(W$108)):INDIRECT(W$109),"&gt;"&amp;$T43)</f>
        <v>6</v>
      </c>
      <c r="X44" s="15">
        <f ca="1">COUNTIFS(INDIRECT(_xlfn.CONCAT(X$108)):INDIRECT(X$109),"&lt;="&amp;$T44,INDIRECT(_xlfn.CONCAT(X$108)):INDIRECT(X$109),"&gt;"&amp;$T43)</f>
        <v>4</v>
      </c>
      <c r="Y44" s="15">
        <f ca="1">COUNTIFS(INDIRECT(_xlfn.CONCAT(Y$108)):INDIRECT(Y$109),"&lt;="&amp;$T44,INDIRECT(_xlfn.CONCAT(Y$108)):INDIRECT(Y$109),"&gt;"&amp;$T43)</f>
        <v>47</v>
      </c>
      <c r="Z44" s="15">
        <f ca="1">COUNTIFS(INDIRECT(_xlfn.CONCAT(Z$108)):INDIRECT(Z$109),"&lt;="&amp;$T44,INDIRECT(_xlfn.CONCAT(Z$108)):INDIRECT(Z$109),"&gt;"&amp;$T43)</f>
        <v>5</v>
      </c>
      <c r="AA44" s="15">
        <f ca="1">COUNTIFS(INDIRECT(_xlfn.CONCAT(AA$108)):INDIRECT(AA$109),"&lt;="&amp;$T44,INDIRECT(_xlfn.CONCAT(AA$108)):INDIRECT(AA$109),"&gt;"&amp;$T43)</f>
        <v>5</v>
      </c>
      <c r="AB44" s="15">
        <f ca="1">COUNTIFS(INDIRECT(_xlfn.CONCAT(AB$108)):INDIRECT(AB$109),"&lt;="&amp;$T44,INDIRECT(_xlfn.CONCAT(AB$108)):INDIRECT(AB$109),"&gt;"&amp;$T43)</f>
        <v>0</v>
      </c>
      <c r="AC44" s="15">
        <f ca="1">COUNTIFS(INDIRECT(_xlfn.CONCAT(AC$108)):INDIRECT(AC$109),"&lt;="&amp;$T44,INDIRECT(_xlfn.CONCAT(AC$108)):INDIRECT(AC$109),"&gt;"&amp;$T43)</f>
        <v>12</v>
      </c>
      <c r="AD44" s="15">
        <f ca="1">COUNTIFS(INDIRECT(_xlfn.CONCAT(AD$108)):INDIRECT(AD$109),"&lt;="&amp;$T44,INDIRECT(_xlfn.CONCAT(AD$108)):INDIRECT(AD$109),"&gt;"&amp;$T43)</f>
        <v>3</v>
      </c>
    </row>
    <row r="45" spans="1:51">
      <c r="A45" s="96">
        <v>18476</v>
      </c>
      <c r="B45" s="358">
        <v>24.2</v>
      </c>
      <c r="C45" s="358"/>
      <c r="D45" s="358"/>
      <c r="E45" s="358"/>
      <c r="F45" s="358">
        <v>28.6</v>
      </c>
      <c r="H45" s="11">
        <f t="shared" si="2"/>
        <v>5.4009140008308698E-3</v>
      </c>
      <c r="J45" s="52"/>
      <c r="K45" s="52"/>
      <c r="L45" s="11">
        <f t="shared" si="21"/>
        <v>2.1428571428571574E-2</v>
      </c>
      <c r="N45" s="279">
        <f t="shared" si="12"/>
        <v>2.1097046413502074E-2</v>
      </c>
      <c r="O45" s="279"/>
      <c r="P45" s="279">
        <f t="shared" si="13"/>
        <v>4.3795620437956373E-2</v>
      </c>
      <c r="Q45" s="279"/>
      <c r="R45" s="5">
        <f>_xlfn.XLOOKUP($A45,Y!$W:$W,Y!$AQ:$AQ,,-1,)</f>
        <v>0.14386505997695354</v>
      </c>
      <c r="T45" s="204">
        <f t="shared" si="23"/>
        <v>-1E-3</v>
      </c>
      <c r="U45" s="15">
        <f ca="1">COUNTIFS(INDIRECT(_xlfn.CONCAT(U$108)):INDIRECT(U$109),"&lt;="&amp;$T45,INDIRECT(_xlfn.CONCAT(U$108)):INDIRECT(U$109),"&gt;"&amp;$T44)</f>
        <v>26</v>
      </c>
      <c r="V45" s="15">
        <f ca="1">COUNTIFS(INDIRECT(_xlfn.CONCAT(V$108)):INDIRECT(V$109),"&lt;="&amp;$T45,INDIRECT(_xlfn.CONCAT(V$108)):INDIRECT(V$109),"&gt;"&amp;$T44)</f>
        <v>3</v>
      </c>
      <c r="W45" s="15">
        <f ca="1">COUNTIFS(INDIRECT(_xlfn.CONCAT(W$108)):INDIRECT(W$109),"&lt;="&amp;$T45,INDIRECT(_xlfn.CONCAT(W$108)):INDIRECT(W$109),"&gt;"&amp;$T44)</f>
        <v>11</v>
      </c>
      <c r="X45" s="15">
        <f ca="1">COUNTIFS(INDIRECT(_xlfn.CONCAT(X$108)):INDIRECT(X$109),"&lt;="&amp;$T45,INDIRECT(_xlfn.CONCAT(X$108)):INDIRECT(X$109),"&gt;"&amp;$T44)</f>
        <v>3</v>
      </c>
      <c r="Y45" s="15">
        <f ca="1">COUNTIFS(INDIRECT(_xlfn.CONCAT(Y$108)):INDIRECT(Y$109),"&lt;="&amp;$T45,INDIRECT(_xlfn.CONCAT(Y$108)):INDIRECT(Y$109),"&gt;"&amp;$T44)</f>
        <v>26</v>
      </c>
      <c r="Z45" s="15">
        <f ca="1">COUNTIFS(INDIRECT(_xlfn.CONCAT(Z$108)):INDIRECT(Z$109),"&lt;="&amp;$T45,INDIRECT(_xlfn.CONCAT(Z$108)):INDIRECT(Z$109),"&gt;"&amp;$T44)</f>
        <v>15</v>
      </c>
      <c r="AA45" s="15">
        <f ca="1">COUNTIFS(INDIRECT(_xlfn.CONCAT(AA$108)):INDIRECT(AA$109),"&lt;="&amp;$T45,INDIRECT(_xlfn.CONCAT(AA$108)):INDIRECT(AA$109),"&gt;"&amp;$T44)</f>
        <v>3</v>
      </c>
      <c r="AB45" s="15">
        <f ca="1">COUNTIFS(INDIRECT(_xlfn.CONCAT(AB$108)):INDIRECT(AB$109),"&lt;="&amp;$T45,INDIRECT(_xlfn.CONCAT(AB$108)):INDIRECT(AB$109),"&gt;"&amp;$T44)</f>
        <v>0</v>
      </c>
      <c r="AC45" s="15">
        <f ca="1">COUNTIFS(INDIRECT(_xlfn.CONCAT(AC$108)):INDIRECT(AC$109),"&lt;="&amp;$T45,INDIRECT(_xlfn.CONCAT(AC$108)):INDIRECT(AC$109),"&gt;"&amp;$T44)</f>
        <v>4</v>
      </c>
      <c r="AD45" s="15">
        <f ca="1">COUNTIFS(INDIRECT(_xlfn.CONCAT(AD$108)):INDIRECT(AD$109),"&lt;="&amp;$T45,INDIRECT(_xlfn.CONCAT(AD$108)):INDIRECT(AD$109),"&gt;"&amp;$T44)</f>
        <v>2</v>
      </c>
    </row>
    <row r="46" spans="1:51">
      <c r="A46" s="96">
        <v>18507</v>
      </c>
      <c r="B46" s="358">
        <v>24.34</v>
      </c>
      <c r="C46" s="358"/>
      <c r="D46" s="358"/>
      <c r="E46" s="358"/>
      <c r="F46" s="358">
        <v>28.9</v>
      </c>
      <c r="H46" s="11">
        <f t="shared" si="2"/>
        <v>5.7851239669421961E-3</v>
      </c>
      <c r="J46" s="52"/>
      <c r="K46" s="52"/>
      <c r="L46" s="11">
        <f t="shared" si="21"/>
        <v>1.0489510489510412E-2</v>
      </c>
      <c r="N46" s="279">
        <f t="shared" ref="N46:N77" si="24">B46/B34-1</f>
        <v>2.4842105263157999E-2</v>
      </c>
      <c r="O46" s="279"/>
      <c r="P46" s="279">
        <f t="shared" si="13"/>
        <v>5.4744525547445244E-2</v>
      </c>
      <c r="Q46" s="279"/>
      <c r="R46" s="5">
        <f>_xlfn.XLOOKUP($A46,Y!$W:$W,Y!$AQ:$AQ,,-1,)</f>
        <v>0.14386505997695354</v>
      </c>
      <c r="T46" s="204">
        <f t="shared" si="23"/>
        <v>0</v>
      </c>
      <c r="U46" s="15">
        <f ca="1">COUNTIFS(INDIRECT(_xlfn.CONCAT(U$108)):INDIRECT(U$109),"&lt;="&amp;$T46,INDIRECT(_xlfn.CONCAT(U$108)):INDIRECT(U$109),"&gt;"&amp;$T45)</f>
        <v>81</v>
      </c>
      <c r="V46" s="15">
        <f ca="1">COUNTIFS(INDIRECT(_xlfn.CONCAT(V$108)):INDIRECT(V$109),"&lt;="&amp;$T46,INDIRECT(_xlfn.CONCAT(V$108)):INDIRECT(V$109),"&gt;"&amp;$T45)</f>
        <v>75</v>
      </c>
      <c r="W46" s="15">
        <f ca="1">COUNTIFS(INDIRECT(_xlfn.CONCAT(W$108)):INDIRECT(W$109),"&lt;="&amp;$T46,INDIRECT(_xlfn.CONCAT(W$108)):INDIRECT(W$109),"&gt;"&amp;$T45)</f>
        <v>19</v>
      </c>
      <c r="X46" s="15">
        <f ca="1">COUNTIFS(INDIRECT(_xlfn.CONCAT(X$108)):INDIRECT(X$109),"&lt;="&amp;$T46,INDIRECT(_xlfn.CONCAT(X$108)):INDIRECT(X$109),"&gt;"&amp;$T45)</f>
        <v>29</v>
      </c>
      <c r="Y46" s="15">
        <f ca="1">COUNTIFS(INDIRECT(_xlfn.CONCAT(Y$108)):INDIRECT(Y$109),"&lt;="&amp;$T46,INDIRECT(_xlfn.CONCAT(Y$108)):INDIRECT(Y$109),"&gt;"&amp;$T45)</f>
        <v>147</v>
      </c>
      <c r="Z46" s="15">
        <f ca="1">COUNTIFS(INDIRECT(_xlfn.CONCAT(Z$108)):INDIRECT(Z$109),"&lt;="&amp;$T46,INDIRECT(_xlfn.CONCAT(Z$108)):INDIRECT(Z$109),"&gt;"&amp;$T45)</f>
        <v>69</v>
      </c>
      <c r="AA46" s="15">
        <f ca="1">COUNTIFS(INDIRECT(_xlfn.CONCAT(AA$108)):INDIRECT(AA$109),"&lt;="&amp;$T46,INDIRECT(_xlfn.CONCAT(AA$108)):INDIRECT(AA$109),"&gt;"&amp;$T45)</f>
        <v>4</v>
      </c>
      <c r="AB46" s="15">
        <f ca="1">COUNTIFS(INDIRECT(_xlfn.CONCAT(AB$108)):INDIRECT(AB$109),"&lt;="&amp;$T46,INDIRECT(_xlfn.CONCAT(AB$108)):INDIRECT(AB$109),"&gt;"&amp;$T45)</f>
        <v>0</v>
      </c>
      <c r="AC46" s="15">
        <f ca="1">COUNTIFS(INDIRECT(_xlfn.CONCAT(AC$108)):INDIRECT(AC$109),"&lt;="&amp;$T46,INDIRECT(_xlfn.CONCAT(AC$108)):INDIRECT(AC$109),"&gt;"&amp;$T45)</f>
        <v>30</v>
      </c>
      <c r="AD46" s="15">
        <f ca="1">COUNTIFS(INDIRECT(_xlfn.CONCAT(AD$108)):INDIRECT(AD$109),"&lt;="&amp;$T46,INDIRECT(_xlfn.CONCAT(AD$108)):INDIRECT(AD$109),"&gt;"&amp;$T45)</f>
        <v>5</v>
      </c>
    </row>
    <row r="47" spans="1:51">
      <c r="A47" s="96">
        <v>18537</v>
      </c>
      <c r="B47" s="358">
        <v>24.5</v>
      </c>
      <c r="C47" s="358"/>
      <c r="D47" s="358"/>
      <c r="E47" s="358"/>
      <c r="F47" s="358">
        <v>29</v>
      </c>
      <c r="H47" s="11">
        <f t="shared" si="2"/>
        <v>6.5735414954806171E-3</v>
      </c>
      <c r="J47" s="52"/>
      <c r="K47" s="52"/>
      <c r="L47" s="11">
        <f t="shared" si="21"/>
        <v>3.4602076124568004E-3</v>
      </c>
      <c r="N47" s="279">
        <f t="shared" si="24"/>
        <v>3.5065483734685099E-2</v>
      </c>
      <c r="O47" s="279"/>
      <c r="P47" s="279">
        <f t="shared" si="13"/>
        <v>6.2271062271062272E-2</v>
      </c>
      <c r="Q47" s="279"/>
      <c r="R47" s="5">
        <f>_xlfn.XLOOKUP($A47,Y!$W:$W,Y!$AQ:$AQ,,-1,)</f>
        <v>5.9585162915313017E-2</v>
      </c>
      <c r="T47" s="204">
        <f t="shared" si="23"/>
        <v>1E-3</v>
      </c>
      <c r="U47" s="15">
        <f ca="1">COUNTIFS(INDIRECT(_xlfn.CONCAT(U$108)):INDIRECT(U$109),"&lt;="&amp;$T47,INDIRECT(_xlfn.CONCAT(U$108)):INDIRECT(U$109),"&gt;"&amp;$T46)</f>
        <v>75</v>
      </c>
      <c r="V47" s="15">
        <f ca="1">COUNTIFS(INDIRECT(_xlfn.CONCAT(V$108)):INDIRECT(V$109),"&lt;="&amp;$T47,INDIRECT(_xlfn.CONCAT(V$108)):INDIRECT(V$109),"&gt;"&amp;$T46)</f>
        <v>48</v>
      </c>
      <c r="W47" s="15">
        <f ca="1">COUNTIFS(INDIRECT(_xlfn.CONCAT(W$108)):INDIRECT(W$109),"&lt;="&amp;$T47,INDIRECT(_xlfn.CONCAT(W$108)):INDIRECT(W$109),"&gt;"&amp;$T46)</f>
        <v>14</v>
      </c>
      <c r="X47" s="15">
        <f ca="1">COUNTIFS(INDIRECT(_xlfn.CONCAT(X$108)):INDIRECT(X$109),"&lt;="&amp;$T47,INDIRECT(_xlfn.CONCAT(X$108)):INDIRECT(X$109),"&gt;"&amp;$T46)</f>
        <v>14</v>
      </c>
      <c r="Y47" s="15">
        <f ca="1">COUNTIFS(INDIRECT(_xlfn.CONCAT(Y$108)):INDIRECT(Y$109),"&lt;="&amp;$T47,INDIRECT(_xlfn.CONCAT(Y$108)):INDIRECT(Y$109),"&gt;"&amp;$T46)</f>
        <v>29</v>
      </c>
      <c r="Z47" s="15">
        <f ca="1">COUNTIFS(INDIRECT(_xlfn.CONCAT(Z$108)):INDIRECT(Z$109),"&lt;="&amp;$T47,INDIRECT(_xlfn.CONCAT(Z$108)):INDIRECT(Z$109),"&gt;"&amp;$T46)</f>
        <v>67</v>
      </c>
      <c r="AA47" s="15">
        <f ca="1">COUNTIFS(INDIRECT(_xlfn.CONCAT(AA$108)):INDIRECT(AA$109),"&lt;="&amp;$T47,INDIRECT(_xlfn.CONCAT(AA$108)):INDIRECT(AA$109),"&gt;"&amp;$T46)</f>
        <v>3</v>
      </c>
      <c r="AB47" s="15">
        <f ca="1">COUNTIFS(INDIRECT(_xlfn.CONCAT(AB$108)):INDIRECT(AB$109),"&lt;="&amp;$T47,INDIRECT(_xlfn.CONCAT(AB$108)):INDIRECT(AB$109),"&gt;"&amp;$T46)</f>
        <v>0</v>
      </c>
      <c r="AC47" s="15">
        <f ca="1">COUNTIFS(INDIRECT(_xlfn.CONCAT(AC$108)):INDIRECT(AC$109),"&lt;="&amp;$T47,INDIRECT(_xlfn.CONCAT(AC$108)):INDIRECT(AC$109),"&gt;"&amp;$T46)</f>
        <v>1</v>
      </c>
      <c r="AD47" s="15">
        <f ca="1">COUNTIFS(INDIRECT(_xlfn.CONCAT(AD$108)):INDIRECT(AD$109),"&lt;="&amp;$T47,INDIRECT(_xlfn.CONCAT(AD$108)):INDIRECT(AD$109),"&gt;"&amp;$T46)</f>
        <v>5</v>
      </c>
    </row>
    <row r="48" spans="1:51">
      <c r="A48" s="96">
        <v>18568</v>
      </c>
      <c r="B48" s="358">
        <v>24.6</v>
      </c>
      <c r="C48" s="358"/>
      <c r="D48" s="358"/>
      <c r="E48" s="358"/>
      <c r="F48" s="358">
        <v>29.4</v>
      </c>
      <c r="H48" s="11">
        <f t="shared" si="2"/>
        <v>4.0816326530612734E-3</v>
      </c>
      <c r="J48" s="52"/>
      <c r="K48" s="52"/>
      <c r="L48" s="11">
        <f t="shared" si="21"/>
        <v>1.379310344827589E-2</v>
      </c>
      <c r="N48" s="279">
        <f t="shared" si="24"/>
        <v>3.7974683544303778E-2</v>
      </c>
      <c r="O48" s="279"/>
      <c r="P48" s="279">
        <f t="shared" si="13"/>
        <v>8.0882352941176405E-2</v>
      </c>
      <c r="Q48" s="279"/>
      <c r="R48" s="5">
        <f>_xlfn.XLOOKUP($A48,Y!$W:$W,Y!$AQ:$AQ,,-1,)</f>
        <v>5.9585162915313017E-2</v>
      </c>
      <c r="T48" s="204">
        <f t="shared" si="23"/>
        <v>2E-3</v>
      </c>
      <c r="U48" s="15">
        <f ca="1">COUNTIFS(INDIRECT(_xlfn.CONCAT(U$108)):INDIRECT(U$109),"&lt;="&amp;$T48,INDIRECT(_xlfn.CONCAT(U$108)):INDIRECT(U$109),"&gt;"&amp;$T47)</f>
        <v>143</v>
      </c>
      <c r="V48" s="15">
        <f ca="1">COUNTIFS(INDIRECT(_xlfn.CONCAT(V$108)):INDIRECT(V$109),"&lt;="&amp;$T48,INDIRECT(_xlfn.CONCAT(V$108)):INDIRECT(V$109),"&gt;"&amp;$T47)</f>
        <v>154</v>
      </c>
      <c r="W48" s="15">
        <f ca="1">COUNTIFS(INDIRECT(_xlfn.CONCAT(W$108)):INDIRECT(W$109),"&lt;="&amp;$T48,INDIRECT(_xlfn.CONCAT(W$108)):INDIRECT(W$109),"&gt;"&amp;$T47)</f>
        <v>23</v>
      </c>
      <c r="X48" s="15">
        <f ca="1">COUNTIFS(INDIRECT(_xlfn.CONCAT(X$108)):INDIRECT(X$109),"&lt;="&amp;$T48,INDIRECT(_xlfn.CONCAT(X$108)):INDIRECT(X$109),"&gt;"&amp;$T47)</f>
        <v>36</v>
      </c>
      <c r="Y48" s="15">
        <f ca="1">COUNTIFS(INDIRECT(_xlfn.CONCAT(Y$108)):INDIRECT(Y$109),"&lt;="&amp;$T48,INDIRECT(_xlfn.CONCAT(Y$108)):INDIRECT(Y$109),"&gt;"&amp;$T47)</f>
        <v>45</v>
      </c>
      <c r="Z48" s="15">
        <f ca="1">COUNTIFS(INDIRECT(_xlfn.CONCAT(Z$108)):INDIRECT(Z$109),"&lt;="&amp;$T48,INDIRECT(_xlfn.CONCAT(Z$108)):INDIRECT(Z$109),"&gt;"&amp;$T47)</f>
        <v>117</v>
      </c>
      <c r="AA48" s="15">
        <f ca="1">COUNTIFS(INDIRECT(_xlfn.CONCAT(AA$108)):INDIRECT(AA$109),"&lt;="&amp;$T48,INDIRECT(_xlfn.CONCAT(AA$108)):INDIRECT(AA$109),"&gt;"&amp;$T47)</f>
        <v>5</v>
      </c>
      <c r="AB48" s="15">
        <f ca="1">COUNTIFS(INDIRECT(_xlfn.CONCAT(AB$108)):INDIRECT(AB$109),"&lt;="&amp;$T48,INDIRECT(_xlfn.CONCAT(AB$108)):INDIRECT(AB$109),"&gt;"&amp;$T47)</f>
        <v>0</v>
      </c>
      <c r="AC48" s="15">
        <f ca="1">COUNTIFS(INDIRECT(_xlfn.CONCAT(AC$108)):INDIRECT(AC$109),"&lt;="&amp;$T48,INDIRECT(_xlfn.CONCAT(AC$108)):INDIRECT(AC$109),"&gt;"&amp;$T47)</f>
        <v>2</v>
      </c>
      <c r="AD48" s="15">
        <f ca="1">COUNTIFS(INDIRECT(_xlfn.CONCAT(AD$108)):INDIRECT(AD$109),"&lt;="&amp;$T48,INDIRECT(_xlfn.CONCAT(AD$108)):INDIRECT(AD$109),"&gt;"&amp;$T47)</f>
        <v>5</v>
      </c>
    </row>
    <row r="49" spans="1:30">
      <c r="A49" s="96">
        <v>18598</v>
      </c>
      <c r="B49" s="358">
        <v>24.98</v>
      </c>
      <c r="C49" s="358"/>
      <c r="D49" s="358"/>
      <c r="E49" s="358"/>
      <c r="F49" s="358">
        <v>30</v>
      </c>
      <c r="H49" s="11">
        <f t="shared" si="2"/>
        <v>1.5447154471544655E-2</v>
      </c>
      <c r="J49" s="52"/>
      <c r="K49" s="52"/>
      <c r="L49" s="11">
        <f t="shared" si="21"/>
        <v>2.0408163265306145E-2</v>
      </c>
      <c r="N49" s="279">
        <f t="shared" si="24"/>
        <v>5.8026260059296897E-2</v>
      </c>
      <c r="O49" s="279"/>
      <c r="P49" s="279">
        <f t="shared" ref="P49:P80" si="25">F49/F37-1</f>
        <v>0.10294117647058831</v>
      </c>
      <c r="Q49" s="279"/>
      <c r="R49" s="5">
        <f>_xlfn.XLOOKUP($A49,Y!$W:$W,Y!$AQ:$AQ,,-1,)</f>
        <v>5.9585162915313017E-2</v>
      </c>
      <c r="T49" s="204">
        <f t="shared" si="23"/>
        <v>3.0000000000000001E-3</v>
      </c>
      <c r="U49" s="15">
        <f ca="1">COUNTIFS(INDIRECT(_xlfn.CONCAT(U$108)):INDIRECT(U$109),"&lt;="&amp;$T49,INDIRECT(_xlfn.CONCAT(U$108)):INDIRECT(U$109),"&gt;"&amp;$T48)</f>
        <v>175</v>
      </c>
      <c r="V49" s="15">
        <f ca="1">COUNTIFS(INDIRECT(_xlfn.CONCAT(V$108)):INDIRECT(V$109),"&lt;="&amp;$T49,INDIRECT(_xlfn.CONCAT(V$108)):INDIRECT(V$109),"&gt;"&amp;$T48)</f>
        <v>169</v>
      </c>
      <c r="W49" s="15">
        <f ca="1">COUNTIFS(INDIRECT(_xlfn.CONCAT(W$108)):INDIRECT(W$109),"&lt;="&amp;$T49,INDIRECT(_xlfn.CONCAT(W$108)):INDIRECT(W$109),"&gt;"&amp;$T48)</f>
        <v>18</v>
      </c>
      <c r="X49" s="15">
        <f ca="1">COUNTIFS(INDIRECT(_xlfn.CONCAT(X$108)):INDIRECT(X$109),"&lt;="&amp;$T49,INDIRECT(_xlfn.CONCAT(X$108)):INDIRECT(X$109),"&gt;"&amp;$T48)</f>
        <v>17</v>
      </c>
      <c r="Y49" s="15">
        <f ca="1">COUNTIFS(INDIRECT(_xlfn.CONCAT(Y$108)):INDIRECT(Y$109),"&lt;="&amp;$T49,INDIRECT(_xlfn.CONCAT(Y$108)):INDIRECT(Y$109),"&gt;"&amp;$T48)</f>
        <v>93</v>
      </c>
      <c r="Z49" s="15">
        <f ca="1">COUNTIFS(INDIRECT(_xlfn.CONCAT(Z$108)):INDIRECT(Z$109),"&lt;="&amp;$T49,INDIRECT(_xlfn.CONCAT(Z$108)):INDIRECT(Z$109),"&gt;"&amp;$T48)</f>
        <v>96</v>
      </c>
      <c r="AA49" s="15">
        <f ca="1">COUNTIFS(INDIRECT(_xlfn.CONCAT(AA$108)):INDIRECT(AA$109),"&lt;="&amp;$T49,INDIRECT(_xlfn.CONCAT(AA$108)):INDIRECT(AA$109),"&gt;"&amp;$T48)</f>
        <v>5</v>
      </c>
      <c r="AB49" s="15">
        <f ca="1">COUNTIFS(INDIRECT(_xlfn.CONCAT(AB$108)):INDIRECT(AB$109),"&lt;="&amp;$T49,INDIRECT(_xlfn.CONCAT(AB$108)):INDIRECT(AB$109),"&gt;"&amp;$T48)</f>
        <v>0</v>
      </c>
      <c r="AC49" s="15">
        <f ca="1">COUNTIFS(INDIRECT(_xlfn.CONCAT(AC$108)):INDIRECT(AC$109),"&lt;="&amp;$T49,INDIRECT(_xlfn.CONCAT(AC$108)):INDIRECT(AC$109),"&gt;"&amp;$T48)</f>
        <v>20</v>
      </c>
      <c r="AD49" s="15">
        <f ca="1">COUNTIFS(INDIRECT(_xlfn.CONCAT(AD$108)):INDIRECT(AD$109),"&lt;="&amp;$T49,INDIRECT(_xlfn.CONCAT(AD$108)):INDIRECT(AD$109),"&gt;"&amp;$T48)</f>
        <v>8</v>
      </c>
    </row>
    <row r="50" spans="1:30">
      <c r="A50" s="96">
        <v>18629</v>
      </c>
      <c r="B50" s="358">
        <v>25.38</v>
      </c>
      <c r="C50" s="358"/>
      <c r="D50" s="358"/>
      <c r="E50" s="358"/>
      <c r="F50" s="358">
        <v>30.5</v>
      </c>
      <c r="H50" s="11">
        <f t="shared" si="2"/>
        <v>1.601281024819845E-2</v>
      </c>
      <c r="J50" s="52"/>
      <c r="K50" s="52"/>
      <c r="L50" s="11">
        <f t="shared" si="21"/>
        <v>1.6666666666666607E-2</v>
      </c>
      <c r="N50" s="279">
        <f t="shared" si="24"/>
        <v>7.9540621012335055E-2</v>
      </c>
      <c r="O50" s="279"/>
      <c r="P50" s="279">
        <f t="shared" si="25"/>
        <v>0.12132352941176472</v>
      </c>
      <c r="Q50" s="279"/>
      <c r="R50" s="5">
        <f>_xlfn.XLOOKUP($A50,Y!$W:$W,Y!$AQ:$AQ,,-1,)</f>
        <v>3.811767186060866E-2</v>
      </c>
      <c r="T50" s="204">
        <f t="shared" si="23"/>
        <v>4.0000000000000001E-3</v>
      </c>
      <c r="U50" s="15">
        <f ca="1">COUNTIFS(INDIRECT(_xlfn.CONCAT(U$108)):INDIRECT(U$109),"&lt;="&amp;$T50,INDIRECT(_xlfn.CONCAT(U$108)):INDIRECT(U$109),"&gt;"&amp;$T49)</f>
        <v>95</v>
      </c>
      <c r="V50" s="15">
        <f ca="1">COUNTIFS(INDIRECT(_xlfn.CONCAT(V$108)):INDIRECT(V$109),"&lt;="&amp;$T50,INDIRECT(_xlfn.CONCAT(V$108)):INDIRECT(V$109),"&gt;"&amp;$T49)</f>
        <v>137</v>
      </c>
      <c r="W50" s="15">
        <f ca="1">COUNTIFS(INDIRECT(_xlfn.CONCAT(W$108)):INDIRECT(W$109),"&lt;="&amp;$T50,INDIRECT(_xlfn.CONCAT(W$108)):INDIRECT(W$109),"&gt;"&amp;$T49)</f>
        <v>15</v>
      </c>
      <c r="X50" s="15">
        <f ca="1">COUNTIFS(INDIRECT(_xlfn.CONCAT(X$108)):INDIRECT(X$109),"&lt;="&amp;$T50,INDIRECT(_xlfn.CONCAT(X$108)):INDIRECT(X$109),"&gt;"&amp;$T49)</f>
        <v>9</v>
      </c>
      <c r="Y50" s="15">
        <f ca="1">COUNTIFS(INDIRECT(_xlfn.CONCAT(Y$108)):INDIRECT(Y$109),"&lt;="&amp;$T50,INDIRECT(_xlfn.CONCAT(Y$108)):INDIRECT(Y$109),"&gt;"&amp;$T49)</f>
        <v>97</v>
      </c>
      <c r="Z50" s="15">
        <f ca="1">COUNTIFS(INDIRECT(_xlfn.CONCAT(Z$108)):INDIRECT(Z$109),"&lt;="&amp;$T50,INDIRECT(_xlfn.CONCAT(Z$108)):INDIRECT(Z$109),"&gt;"&amp;$T49)</f>
        <v>52</v>
      </c>
      <c r="AA50" s="15">
        <f ca="1">COUNTIFS(INDIRECT(_xlfn.CONCAT(AA$108)):INDIRECT(AA$109),"&lt;="&amp;$T50,INDIRECT(_xlfn.CONCAT(AA$108)):INDIRECT(AA$109),"&gt;"&amp;$T49)</f>
        <v>7</v>
      </c>
      <c r="AB50" s="15">
        <f ca="1">COUNTIFS(INDIRECT(_xlfn.CONCAT(AB$108)):INDIRECT(AB$109),"&lt;="&amp;$T50,INDIRECT(_xlfn.CONCAT(AB$108)):INDIRECT(AB$109),"&gt;"&amp;$T49)</f>
        <v>0</v>
      </c>
      <c r="AC50" s="15">
        <f ca="1">COUNTIFS(INDIRECT(_xlfn.CONCAT(AC$108)):INDIRECT(AC$109),"&lt;="&amp;$T50,INDIRECT(_xlfn.CONCAT(AC$108)):INDIRECT(AC$109),"&gt;"&amp;$T49)</f>
        <v>14</v>
      </c>
      <c r="AD50" s="15">
        <f ca="1">COUNTIFS(INDIRECT(_xlfn.CONCAT(AD$108)):INDIRECT(AD$109),"&lt;="&amp;$T50,INDIRECT(_xlfn.CONCAT(AD$108)):INDIRECT(AD$109),"&gt;"&amp;$T49)</f>
        <v>5</v>
      </c>
    </row>
    <row r="51" spans="1:30">
      <c r="A51" s="96">
        <v>18660</v>
      </c>
      <c r="B51" s="358">
        <v>25.83</v>
      </c>
      <c r="C51" s="358"/>
      <c r="D51" s="358"/>
      <c r="E51" s="358"/>
      <c r="F51" s="358">
        <v>30.8</v>
      </c>
      <c r="H51" s="11">
        <f t="shared" si="2"/>
        <v>1.7730496453900679E-2</v>
      </c>
      <c r="J51" s="52"/>
      <c r="K51" s="52"/>
      <c r="L51" s="11">
        <f t="shared" si="21"/>
        <v>9.8360655737705915E-3</v>
      </c>
      <c r="N51" s="279">
        <f t="shared" si="24"/>
        <v>9.4027954256670876E-2</v>
      </c>
      <c r="O51" s="279"/>
      <c r="P51" s="279">
        <f t="shared" si="25"/>
        <v>0.13235294117647056</v>
      </c>
      <c r="Q51" s="279"/>
      <c r="R51" s="5">
        <f>_xlfn.XLOOKUP($A51,Y!$W:$W,Y!$AQ:$AQ,,-1,)</f>
        <v>3.811767186060866E-2</v>
      </c>
      <c r="T51" s="204">
        <f t="shared" si="23"/>
        <v>5.0000000000000001E-3</v>
      </c>
      <c r="U51" s="15">
        <f ca="1">COUNTIFS(INDIRECT(_xlfn.CONCAT(U$108)):INDIRECT(U$109),"&lt;="&amp;$T51,INDIRECT(_xlfn.CONCAT(U$108)):INDIRECT(U$109),"&gt;"&amp;$T50)</f>
        <v>69</v>
      </c>
      <c r="V51" s="15">
        <f ca="1">COUNTIFS(INDIRECT(_xlfn.CONCAT(V$108)):INDIRECT(V$109),"&lt;="&amp;$T51,INDIRECT(_xlfn.CONCAT(V$108)):INDIRECT(V$109),"&gt;"&amp;$T50)</f>
        <v>46</v>
      </c>
      <c r="W51" s="15">
        <f ca="1">COUNTIFS(INDIRECT(_xlfn.CONCAT(W$108)):INDIRECT(W$109),"&lt;="&amp;$T51,INDIRECT(_xlfn.CONCAT(W$108)):INDIRECT(W$109),"&gt;"&amp;$T50)</f>
        <v>8</v>
      </c>
      <c r="X51" s="15">
        <f ca="1">COUNTIFS(INDIRECT(_xlfn.CONCAT(X$108)):INDIRECT(X$109),"&lt;="&amp;$T51,INDIRECT(_xlfn.CONCAT(X$108)):INDIRECT(X$109),"&gt;"&amp;$T50)</f>
        <v>5</v>
      </c>
      <c r="Y51" s="15">
        <f ca="1">COUNTIFS(INDIRECT(_xlfn.CONCAT(Y$108)):INDIRECT(Y$109),"&lt;="&amp;$T51,INDIRECT(_xlfn.CONCAT(Y$108)):INDIRECT(Y$109),"&gt;"&amp;$T50)</f>
        <v>45</v>
      </c>
      <c r="Z51" s="15">
        <f ca="1">COUNTIFS(INDIRECT(_xlfn.CONCAT(Z$108)):INDIRECT(Z$109),"&lt;="&amp;$T51,INDIRECT(_xlfn.CONCAT(Z$108)):INDIRECT(Z$109),"&gt;"&amp;$T50)</f>
        <v>39</v>
      </c>
      <c r="AA51" s="15">
        <f ca="1">COUNTIFS(INDIRECT(_xlfn.CONCAT(AA$108)):INDIRECT(AA$109),"&lt;="&amp;$T51,INDIRECT(_xlfn.CONCAT(AA$108)):INDIRECT(AA$109),"&gt;"&amp;$T50)</f>
        <v>3</v>
      </c>
      <c r="AB51" s="15">
        <f ca="1">COUNTIFS(INDIRECT(_xlfn.CONCAT(AB$108)):INDIRECT(AB$109),"&lt;="&amp;$T51,INDIRECT(_xlfn.CONCAT(AB$108)):INDIRECT(AB$109),"&gt;"&amp;$T50)</f>
        <v>0</v>
      </c>
      <c r="AC51" s="15">
        <f ca="1">COUNTIFS(INDIRECT(_xlfn.CONCAT(AC$108)):INDIRECT(AC$109),"&lt;="&amp;$T51,INDIRECT(_xlfn.CONCAT(AC$108)):INDIRECT(AC$109),"&gt;"&amp;$T50)</f>
        <v>8</v>
      </c>
      <c r="AD51" s="15">
        <f ca="1">COUNTIFS(INDIRECT(_xlfn.CONCAT(AD$108)):INDIRECT(AD$109),"&lt;="&amp;$T51,INDIRECT(_xlfn.CONCAT(AD$108)):INDIRECT(AD$109),"&gt;"&amp;$T50)</f>
        <v>6</v>
      </c>
    </row>
    <row r="52" spans="1:30">
      <c r="A52" s="96">
        <v>18688</v>
      </c>
      <c r="B52" s="358">
        <v>25.88</v>
      </c>
      <c r="C52" s="358"/>
      <c r="D52" s="358"/>
      <c r="E52" s="358"/>
      <c r="F52" s="358">
        <v>30.9</v>
      </c>
      <c r="H52" s="11">
        <f t="shared" si="2"/>
        <v>1.9357336430507743E-3</v>
      </c>
      <c r="J52" s="52"/>
      <c r="K52" s="52"/>
      <c r="L52" s="11">
        <f t="shared" si="21"/>
        <v>3.2467532467532756E-3</v>
      </c>
      <c r="N52" s="279">
        <f t="shared" si="24"/>
        <v>9.4754653130287636E-2</v>
      </c>
      <c r="O52" s="279"/>
      <c r="P52" s="279">
        <f t="shared" si="25"/>
        <v>0.13186813186813184</v>
      </c>
      <c r="Q52" s="279"/>
      <c r="R52" s="5">
        <f>_xlfn.XLOOKUP($A52,Y!$W:$W,Y!$AQ:$AQ,,-1,)</f>
        <v>3.811767186060866E-2</v>
      </c>
      <c r="T52" s="204">
        <f t="shared" si="23"/>
        <v>6.0000000000000001E-3</v>
      </c>
      <c r="U52" s="15">
        <f ca="1">COUNTIFS(INDIRECT(_xlfn.CONCAT(U$108)):INDIRECT(U$109),"&lt;="&amp;$T52,INDIRECT(_xlfn.CONCAT(U$108)):INDIRECT(U$109),"&gt;"&amp;$T51)</f>
        <v>67</v>
      </c>
      <c r="V52" s="15">
        <f ca="1">COUNTIFS(INDIRECT(_xlfn.CONCAT(V$108)):INDIRECT(V$109),"&lt;="&amp;$T52,INDIRECT(_xlfn.CONCAT(V$108)):INDIRECT(V$109),"&gt;"&amp;$T51)</f>
        <v>47</v>
      </c>
      <c r="W52" s="15">
        <f ca="1">COUNTIFS(INDIRECT(_xlfn.CONCAT(W$108)):INDIRECT(W$109),"&lt;="&amp;$T52,INDIRECT(_xlfn.CONCAT(W$108)):INDIRECT(W$109),"&gt;"&amp;$T51)</f>
        <v>3</v>
      </c>
      <c r="X52" s="15">
        <f ca="1">COUNTIFS(INDIRECT(_xlfn.CONCAT(X$108)):INDIRECT(X$109),"&lt;="&amp;$T52,INDIRECT(_xlfn.CONCAT(X$108)):INDIRECT(X$109),"&gt;"&amp;$T51)</f>
        <v>3</v>
      </c>
      <c r="Y52" s="15">
        <f ca="1">COUNTIFS(INDIRECT(_xlfn.CONCAT(Y$108)):INDIRECT(Y$109),"&lt;="&amp;$T52,INDIRECT(_xlfn.CONCAT(Y$108)):INDIRECT(Y$109),"&gt;"&amp;$T51)</f>
        <v>47</v>
      </c>
      <c r="Z52" s="15">
        <f ca="1">COUNTIFS(INDIRECT(_xlfn.CONCAT(Z$108)):INDIRECT(Z$109),"&lt;="&amp;$T52,INDIRECT(_xlfn.CONCAT(Z$108)):INDIRECT(Z$109),"&gt;"&amp;$T51)</f>
        <v>22</v>
      </c>
      <c r="AA52" s="15">
        <f ca="1">COUNTIFS(INDIRECT(_xlfn.CONCAT(AA$108)):INDIRECT(AA$109),"&lt;="&amp;$T52,INDIRECT(_xlfn.CONCAT(AA$108)):INDIRECT(AA$109),"&gt;"&amp;$T51)</f>
        <v>4</v>
      </c>
      <c r="AB52" s="15">
        <f ca="1">COUNTIFS(INDIRECT(_xlfn.CONCAT(AB$108)):INDIRECT(AB$109),"&lt;="&amp;$T52,INDIRECT(_xlfn.CONCAT(AB$108)):INDIRECT(AB$109),"&gt;"&amp;$T51)</f>
        <v>0</v>
      </c>
      <c r="AC52" s="15">
        <f ca="1">COUNTIFS(INDIRECT(_xlfn.CONCAT(AC$108)):INDIRECT(AC$109),"&lt;="&amp;$T52,INDIRECT(_xlfn.CONCAT(AC$108)):INDIRECT(AC$109),"&gt;"&amp;$T51)</f>
        <v>10</v>
      </c>
      <c r="AD52" s="15">
        <f ca="1">COUNTIFS(INDIRECT(_xlfn.CONCAT(AD$108)):INDIRECT(AD$109),"&lt;="&amp;$T52,INDIRECT(_xlfn.CONCAT(AD$108)):INDIRECT(AD$109),"&gt;"&amp;$T51)</f>
        <v>8</v>
      </c>
    </row>
    <row r="53" spans="1:30">
      <c r="A53" s="96">
        <v>18719</v>
      </c>
      <c r="B53" s="358">
        <v>25.92</v>
      </c>
      <c r="C53" s="358"/>
      <c r="D53" s="358"/>
      <c r="E53" s="358"/>
      <c r="F53" s="358">
        <v>30.9</v>
      </c>
      <c r="H53" s="11">
        <f t="shared" si="2"/>
        <v>1.5455950540959051E-3</v>
      </c>
      <c r="J53" s="52"/>
      <c r="K53" s="52"/>
      <c r="L53" s="11">
        <f t="shared" si="21"/>
        <v>0</v>
      </c>
      <c r="N53" s="279">
        <f t="shared" si="24"/>
        <v>9.5983086680761165E-2</v>
      </c>
      <c r="O53" s="279"/>
      <c r="P53" s="279">
        <f t="shared" si="25"/>
        <v>0.13186813186813184</v>
      </c>
      <c r="Q53" s="279"/>
      <c r="R53" s="5">
        <f>_xlfn.XLOOKUP($A53,Y!$W:$W,Y!$AQ:$AQ,,-1,)</f>
        <v>5.422294845336606E-2</v>
      </c>
      <c r="T53" s="204">
        <f t="shared" si="23"/>
        <v>7.0000000000000001E-3</v>
      </c>
      <c r="U53" s="15">
        <f ca="1">COUNTIFS(INDIRECT(_xlfn.CONCAT(U$108)):INDIRECT(U$109),"&lt;="&amp;$T53,INDIRECT(_xlfn.CONCAT(U$108)):INDIRECT(U$109),"&gt;"&amp;$T52)</f>
        <v>30</v>
      </c>
      <c r="V53" s="15">
        <f ca="1">COUNTIFS(INDIRECT(_xlfn.CONCAT(V$108)):INDIRECT(V$109),"&lt;="&amp;$T53,INDIRECT(_xlfn.CONCAT(V$108)):INDIRECT(V$109),"&gt;"&amp;$T52)</f>
        <v>23</v>
      </c>
      <c r="W53" s="15">
        <f ca="1">COUNTIFS(INDIRECT(_xlfn.CONCAT(W$108)):INDIRECT(W$109),"&lt;="&amp;$T53,INDIRECT(_xlfn.CONCAT(W$108)):INDIRECT(W$109),"&gt;"&amp;$T52)</f>
        <v>3</v>
      </c>
      <c r="X53" s="15">
        <f ca="1">COUNTIFS(INDIRECT(_xlfn.CONCAT(X$108)):INDIRECT(X$109),"&lt;="&amp;$T53,INDIRECT(_xlfn.CONCAT(X$108)):INDIRECT(X$109),"&gt;"&amp;$T52)</f>
        <v>0</v>
      </c>
      <c r="Y53" s="15">
        <f ca="1">COUNTIFS(INDIRECT(_xlfn.CONCAT(Y$108)):INDIRECT(Y$109),"&lt;="&amp;$T53,INDIRECT(_xlfn.CONCAT(Y$108)):INDIRECT(Y$109),"&gt;"&amp;$T52)</f>
        <v>37</v>
      </c>
      <c r="Z53" s="15">
        <f ca="1">COUNTIFS(INDIRECT(_xlfn.CONCAT(Z$108)):INDIRECT(Z$109),"&lt;="&amp;$T53,INDIRECT(_xlfn.CONCAT(Z$108)):INDIRECT(Z$109),"&gt;"&amp;$T52)</f>
        <v>23</v>
      </c>
      <c r="AA53" s="15">
        <f ca="1">COUNTIFS(INDIRECT(_xlfn.CONCAT(AA$108)):INDIRECT(AA$109),"&lt;="&amp;$T53,INDIRECT(_xlfn.CONCAT(AA$108)):INDIRECT(AA$109),"&gt;"&amp;$T52)</f>
        <v>9</v>
      </c>
      <c r="AB53" s="15">
        <f ca="1">COUNTIFS(INDIRECT(_xlfn.CONCAT(AB$108)):INDIRECT(AB$109),"&lt;="&amp;$T53,INDIRECT(_xlfn.CONCAT(AB$108)):INDIRECT(AB$109),"&gt;"&amp;$T52)</f>
        <v>5</v>
      </c>
      <c r="AC53" s="15">
        <f ca="1">COUNTIFS(INDIRECT(_xlfn.CONCAT(AC$108)):INDIRECT(AC$109),"&lt;="&amp;$T53,INDIRECT(_xlfn.CONCAT(AC$108)):INDIRECT(AC$109),"&gt;"&amp;$T52)</f>
        <v>18</v>
      </c>
      <c r="AD53" s="15">
        <f ca="1">COUNTIFS(INDIRECT(_xlfn.CONCAT(AD$108)):INDIRECT(AD$109),"&lt;="&amp;$T53,INDIRECT(_xlfn.CONCAT(AD$108)):INDIRECT(AD$109),"&gt;"&amp;$T52)</f>
        <v>1</v>
      </c>
    </row>
    <row r="54" spans="1:30">
      <c r="A54" s="96">
        <v>18749</v>
      </c>
      <c r="B54" s="358">
        <v>25.99</v>
      </c>
      <c r="C54" s="358"/>
      <c r="D54" s="358"/>
      <c r="E54" s="358"/>
      <c r="F54" s="358">
        <v>31.1</v>
      </c>
      <c r="H54" s="11">
        <f t="shared" si="2"/>
        <v>2.700617283950546E-3</v>
      </c>
      <c r="J54" s="52"/>
      <c r="K54" s="52"/>
      <c r="L54" s="11">
        <f t="shared" si="21"/>
        <v>6.4724919093852584E-3</v>
      </c>
      <c r="N54" s="279">
        <f t="shared" si="24"/>
        <v>9.3395035759360479E-2</v>
      </c>
      <c r="O54" s="279"/>
      <c r="P54" s="279">
        <f t="shared" si="25"/>
        <v>0.13090909090909086</v>
      </c>
      <c r="Q54" s="279"/>
      <c r="R54" s="5">
        <f>_xlfn.XLOOKUP($A54,Y!$W:$W,Y!$AQ:$AQ,,-1,)</f>
        <v>5.422294845336606E-2</v>
      </c>
      <c r="T54" s="204">
        <f t="shared" si="23"/>
        <v>8.0000000000000002E-3</v>
      </c>
      <c r="U54" s="15">
        <f ca="1">COUNTIFS(INDIRECT(_xlfn.CONCAT(U$108)):INDIRECT(U$109),"&lt;="&amp;$T54,INDIRECT(_xlfn.CONCAT(U$108)):INDIRECT(U$109),"&gt;"&amp;$T53)</f>
        <v>19</v>
      </c>
      <c r="V54" s="15">
        <f ca="1">COUNTIFS(INDIRECT(_xlfn.CONCAT(V$108)):INDIRECT(V$109),"&lt;="&amp;$T54,INDIRECT(_xlfn.CONCAT(V$108)):INDIRECT(V$109),"&gt;"&amp;$T53)</f>
        <v>20</v>
      </c>
      <c r="W54" s="15">
        <f ca="1">COUNTIFS(INDIRECT(_xlfn.CONCAT(W$108)):INDIRECT(W$109),"&lt;="&amp;$T54,INDIRECT(_xlfn.CONCAT(W$108)):INDIRECT(W$109),"&gt;"&amp;$T53)</f>
        <v>0</v>
      </c>
      <c r="X54" s="15">
        <f ca="1">COUNTIFS(INDIRECT(_xlfn.CONCAT(X$108)):INDIRECT(X$109),"&lt;="&amp;$T54,INDIRECT(_xlfn.CONCAT(X$108)):INDIRECT(X$109),"&gt;"&amp;$T53)</f>
        <v>0</v>
      </c>
      <c r="Y54" s="15">
        <f ca="1">COUNTIFS(INDIRECT(_xlfn.CONCAT(Y$108)):INDIRECT(Y$109),"&lt;="&amp;$T54,INDIRECT(_xlfn.CONCAT(Y$108)):INDIRECT(Y$109),"&gt;"&amp;$T53)</f>
        <v>28</v>
      </c>
      <c r="Z54" s="15">
        <f ca="1">COUNTIFS(INDIRECT(_xlfn.CONCAT(Z$108)):INDIRECT(Z$109),"&lt;="&amp;$T54,INDIRECT(_xlfn.CONCAT(Z$108)):INDIRECT(Z$109),"&gt;"&amp;$T53)</f>
        <v>9</v>
      </c>
      <c r="AA54" s="15">
        <f ca="1">COUNTIFS(INDIRECT(_xlfn.CONCAT(AA$108)):INDIRECT(AA$109),"&lt;="&amp;$T54,INDIRECT(_xlfn.CONCAT(AA$108)):INDIRECT(AA$109),"&gt;"&amp;$T53)</f>
        <v>4</v>
      </c>
      <c r="AB54" s="15">
        <f ca="1">COUNTIFS(INDIRECT(_xlfn.CONCAT(AB$108)):INDIRECT(AB$109),"&lt;="&amp;$T54,INDIRECT(_xlfn.CONCAT(AB$108)):INDIRECT(AB$109),"&gt;"&amp;$T53)</f>
        <v>0</v>
      </c>
      <c r="AC54" s="15">
        <f ca="1">COUNTIFS(INDIRECT(_xlfn.CONCAT(AC$108)):INDIRECT(AC$109),"&lt;="&amp;$T54,INDIRECT(_xlfn.CONCAT(AC$108)):INDIRECT(AC$109),"&gt;"&amp;$T53)</f>
        <v>7</v>
      </c>
      <c r="AD54" s="15">
        <f ca="1">COUNTIFS(INDIRECT(_xlfn.CONCAT(AD$108)):INDIRECT(AD$109),"&lt;="&amp;$T54,INDIRECT(_xlfn.CONCAT(AD$108)):INDIRECT(AD$109),"&gt;"&amp;$T53)</f>
        <v>7</v>
      </c>
    </row>
    <row r="55" spans="1:30">
      <c r="A55" s="96">
        <v>18780</v>
      </c>
      <c r="B55" s="358">
        <v>25.93</v>
      </c>
      <c r="C55" s="358"/>
      <c r="D55" s="358"/>
      <c r="E55" s="358"/>
      <c r="F55" s="358">
        <v>31</v>
      </c>
      <c r="H55" s="11">
        <f t="shared" si="2"/>
        <v>-2.3085802231627151E-3</v>
      </c>
      <c r="J55" s="52"/>
      <c r="K55" s="52"/>
      <c r="L55" s="11">
        <f t="shared" si="21"/>
        <v>-3.2154340836013651E-3</v>
      </c>
      <c r="N55" s="279">
        <f t="shared" si="24"/>
        <v>8.5845896147403788E-2</v>
      </c>
      <c r="O55" s="279"/>
      <c r="P55" s="279">
        <f t="shared" si="25"/>
        <v>0.12318840579710133</v>
      </c>
      <c r="Q55" s="279"/>
      <c r="R55" s="5">
        <f>_xlfn.XLOOKUP($A55,Y!$W:$W,Y!$AQ:$AQ,,-1,)</f>
        <v>5.422294845336606E-2</v>
      </c>
      <c r="T55" s="204">
        <f t="shared" si="23"/>
        <v>9.0000000000000011E-3</v>
      </c>
      <c r="U55" s="15">
        <f ca="1">COUNTIFS(INDIRECT(_xlfn.CONCAT(U$108)):INDIRECT(U$109),"&lt;="&amp;$T55,INDIRECT(_xlfn.CONCAT(U$108)):INDIRECT(U$109),"&gt;"&amp;$T54)</f>
        <v>9</v>
      </c>
      <c r="V55" s="15">
        <f ca="1">COUNTIFS(INDIRECT(_xlfn.CONCAT(V$108)):INDIRECT(V$109),"&lt;="&amp;$T55,INDIRECT(_xlfn.CONCAT(V$108)):INDIRECT(V$109),"&gt;"&amp;$T54)</f>
        <v>6</v>
      </c>
      <c r="W55" s="15">
        <f ca="1">COUNTIFS(INDIRECT(_xlfn.CONCAT(W$108)):INDIRECT(W$109),"&lt;="&amp;$T55,INDIRECT(_xlfn.CONCAT(W$108)):INDIRECT(W$109),"&gt;"&amp;$T54)</f>
        <v>1</v>
      </c>
      <c r="X55" s="15">
        <f ca="1">COUNTIFS(INDIRECT(_xlfn.CONCAT(X$108)):INDIRECT(X$109),"&lt;="&amp;$T55,INDIRECT(_xlfn.CONCAT(X$108)):INDIRECT(X$109),"&gt;"&amp;$T54)</f>
        <v>0</v>
      </c>
      <c r="Y55" s="15">
        <f ca="1">COUNTIFS(INDIRECT(_xlfn.CONCAT(Y$108)):INDIRECT(Y$109),"&lt;="&amp;$T55,INDIRECT(_xlfn.CONCAT(Y$108)):INDIRECT(Y$109),"&gt;"&amp;$T54)</f>
        <v>35</v>
      </c>
      <c r="Z55" s="15">
        <f ca="1">COUNTIFS(INDIRECT(_xlfn.CONCAT(Z$108)):INDIRECT(Z$109),"&lt;="&amp;$T55,INDIRECT(_xlfn.CONCAT(Z$108)):INDIRECT(Z$109),"&gt;"&amp;$T54)</f>
        <v>9</v>
      </c>
      <c r="AA55" s="15">
        <f ca="1">COUNTIFS(INDIRECT(_xlfn.CONCAT(AA$108)):INDIRECT(AA$109),"&lt;="&amp;$T55,INDIRECT(_xlfn.CONCAT(AA$108)):INDIRECT(AA$109),"&gt;"&amp;$T54)</f>
        <v>10</v>
      </c>
      <c r="AB55" s="15">
        <f ca="1">COUNTIFS(INDIRECT(_xlfn.CONCAT(AB$108)):INDIRECT(AB$109),"&lt;="&amp;$T55,INDIRECT(_xlfn.CONCAT(AB$108)):INDIRECT(AB$109),"&gt;"&amp;$T54)</f>
        <v>1</v>
      </c>
      <c r="AC55" s="15">
        <f ca="1">COUNTIFS(INDIRECT(_xlfn.CONCAT(AC$108)):INDIRECT(AC$109),"&lt;="&amp;$T55,INDIRECT(_xlfn.CONCAT(AC$108)):INDIRECT(AC$109),"&gt;"&amp;$T54)</f>
        <v>6</v>
      </c>
      <c r="AD55" s="15">
        <f ca="1">COUNTIFS(INDIRECT(_xlfn.CONCAT(AD$108)):INDIRECT(AD$109),"&lt;="&amp;$T55,INDIRECT(_xlfn.CONCAT(AD$108)):INDIRECT(AD$109),"&gt;"&amp;$T54)</f>
        <v>4</v>
      </c>
    </row>
    <row r="56" spans="1:30">
      <c r="A56" s="96">
        <v>18810</v>
      </c>
      <c r="B56" s="358">
        <v>25.91</v>
      </c>
      <c r="C56" s="358"/>
      <c r="D56" s="358"/>
      <c r="E56" s="358"/>
      <c r="F56" s="358">
        <v>30.8</v>
      </c>
      <c r="H56" s="11">
        <f t="shared" si="2"/>
        <v>-7.7130736598529648E-4</v>
      </c>
      <c r="J56" s="52"/>
      <c r="K56" s="52"/>
      <c r="L56" s="11">
        <f t="shared" si="21"/>
        <v>-6.4516129032258229E-3</v>
      </c>
      <c r="N56" s="279">
        <f t="shared" si="24"/>
        <v>7.6443705857914379E-2</v>
      </c>
      <c r="O56" s="279"/>
      <c r="P56" s="279">
        <f t="shared" si="25"/>
        <v>0.10000000000000009</v>
      </c>
      <c r="Q56" s="279"/>
      <c r="R56" s="5">
        <f>_xlfn.XLOOKUP($A56,Y!$W:$W,Y!$AQ:$AQ,,-1,)</f>
        <v>6.5284765689906266E-2</v>
      </c>
      <c r="T56" s="204">
        <f t="shared" si="23"/>
        <v>1.0000000000000002E-2</v>
      </c>
      <c r="U56" s="15">
        <f ca="1">COUNTIFS(INDIRECT(_xlfn.CONCAT(U$108)):INDIRECT(U$109),"&lt;="&amp;$T56,INDIRECT(_xlfn.CONCAT(U$108)):INDIRECT(U$109),"&gt;"&amp;$T55)</f>
        <v>18</v>
      </c>
      <c r="V56" s="15">
        <f ca="1">COUNTIFS(INDIRECT(_xlfn.CONCAT(V$108)):INDIRECT(V$109),"&lt;="&amp;$T56,INDIRECT(_xlfn.CONCAT(V$108)):INDIRECT(V$109),"&gt;"&amp;$T55)</f>
        <v>8</v>
      </c>
      <c r="W56" s="15">
        <f ca="1">COUNTIFS(INDIRECT(_xlfn.CONCAT(W$108)):INDIRECT(W$109),"&lt;="&amp;$T56,INDIRECT(_xlfn.CONCAT(W$108)):INDIRECT(W$109),"&gt;"&amp;$T55)</f>
        <v>0</v>
      </c>
      <c r="X56" s="15">
        <f ca="1">COUNTIFS(INDIRECT(_xlfn.CONCAT(X$108)):INDIRECT(X$109),"&lt;="&amp;$T56,INDIRECT(_xlfn.CONCAT(X$108)):INDIRECT(X$109),"&gt;"&amp;$T55)</f>
        <v>0</v>
      </c>
      <c r="Y56" s="15">
        <f ca="1">COUNTIFS(INDIRECT(_xlfn.CONCAT(Y$108)):INDIRECT(Y$109),"&lt;="&amp;$T56,INDIRECT(_xlfn.CONCAT(Y$108)):INDIRECT(Y$109),"&gt;"&amp;$T55)</f>
        <v>16</v>
      </c>
      <c r="Z56" s="15">
        <f ca="1">COUNTIFS(INDIRECT(_xlfn.CONCAT(Z$108)):INDIRECT(Z$109),"&lt;="&amp;$T56,INDIRECT(_xlfn.CONCAT(Z$108)):INDIRECT(Z$109),"&gt;"&amp;$T55)</f>
        <v>9</v>
      </c>
      <c r="AA56" s="15">
        <f ca="1">COUNTIFS(INDIRECT(_xlfn.CONCAT(AA$108)):INDIRECT(AA$109),"&lt;="&amp;$T56,INDIRECT(_xlfn.CONCAT(AA$108)):INDIRECT(AA$109),"&gt;"&amp;$T55)</f>
        <v>12</v>
      </c>
      <c r="AB56" s="15">
        <f ca="1">COUNTIFS(INDIRECT(_xlfn.CONCAT(AB$108)):INDIRECT(AB$109),"&lt;="&amp;$T56,INDIRECT(_xlfn.CONCAT(AB$108)):INDIRECT(AB$109),"&gt;"&amp;$T55)</f>
        <v>16</v>
      </c>
      <c r="AC56" s="15">
        <f ca="1">COUNTIFS(INDIRECT(_xlfn.CONCAT(AC$108)):INDIRECT(AC$109),"&lt;="&amp;$T56,INDIRECT(_xlfn.CONCAT(AC$108)):INDIRECT(AC$109),"&gt;"&amp;$T55)</f>
        <v>12</v>
      </c>
      <c r="AD56" s="15">
        <f ca="1">COUNTIFS(INDIRECT(_xlfn.CONCAT(AD$108)):INDIRECT(AD$109),"&lt;="&amp;$T56,INDIRECT(_xlfn.CONCAT(AD$108)):INDIRECT(AD$109),"&gt;"&amp;$T55)</f>
        <v>8</v>
      </c>
    </row>
    <row r="57" spans="1:30">
      <c r="A57" s="96">
        <v>18841</v>
      </c>
      <c r="B57" s="358">
        <v>25.86</v>
      </c>
      <c r="C57" s="358"/>
      <c r="D57" s="358"/>
      <c r="E57" s="358"/>
      <c r="F57" s="358">
        <v>30.7</v>
      </c>
      <c r="H57" s="11">
        <f t="shared" si="2"/>
        <v>-1.9297568506368989E-3</v>
      </c>
      <c r="J57" s="52"/>
      <c r="K57" s="52"/>
      <c r="L57" s="11">
        <f t="shared" si="21"/>
        <v>-3.2467532467532756E-3</v>
      </c>
      <c r="N57" s="279">
        <f t="shared" si="24"/>
        <v>6.8595041322313977E-2</v>
      </c>
      <c r="O57" s="279"/>
      <c r="P57" s="279">
        <f t="shared" si="25"/>
        <v>7.3426573426573327E-2</v>
      </c>
      <c r="Q57" s="279"/>
      <c r="R57" s="5">
        <f>_xlfn.XLOOKUP($A57,Y!$W:$W,Y!$AQ:$AQ,,-1,)</f>
        <v>6.5284765689906266E-2</v>
      </c>
      <c r="T57" s="204">
        <f t="shared" si="23"/>
        <v>1.1000000000000003E-2</v>
      </c>
      <c r="U57" s="15">
        <f ca="1">COUNTIFS(INDIRECT(_xlfn.CONCAT(U$108)):INDIRECT(U$109),"&lt;="&amp;$T57,INDIRECT(_xlfn.CONCAT(U$108)):INDIRECT(U$109),"&gt;"&amp;$T56)</f>
        <v>13</v>
      </c>
      <c r="V57" s="15">
        <f ca="1">COUNTIFS(INDIRECT(_xlfn.CONCAT(V$108)):INDIRECT(V$109),"&lt;="&amp;$T57,INDIRECT(_xlfn.CONCAT(V$108)):INDIRECT(V$109),"&gt;"&amp;$T56)</f>
        <v>8</v>
      </c>
      <c r="W57" s="15">
        <f ca="1">COUNTIFS(INDIRECT(_xlfn.CONCAT(W$108)):INDIRECT(W$109),"&lt;="&amp;$T57,INDIRECT(_xlfn.CONCAT(W$108)):INDIRECT(W$109),"&gt;"&amp;$T56)</f>
        <v>0</v>
      </c>
      <c r="X57" s="15">
        <f ca="1">COUNTIFS(INDIRECT(_xlfn.CONCAT(X$108)):INDIRECT(X$109),"&lt;="&amp;$T57,INDIRECT(_xlfn.CONCAT(X$108)):INDIRECT(X$109),"&gt;"&amp;$T56)</f>
        <v>0</v>
      </c>
      <c r="Y57" s="15">
        <f ca="1">COUNTIFS(INDIRECT(_xlfn.CONCAT(Y$108)):INDIRECT(Y$109),"&lt;="&amp;$T57,INDIRECT(_xlfn.CONCAT(Y$108)):INDIRECT(Y$109),"&gt;"&amp;$T56)</f>
        <v>17</v>
      </c>
      <c r="Z57" s="15">
        <f ca="1">COUNTIFS(INDIRECT(_xlfn.CONCAT(Z$108)):INDIRECT(Z$109),"&lt;="&amp;$T57,INDIRECT(_xlfn.CONCAT(Z$108)):INDIRECT(Z$109),"&gt;"&amp;$T56)</f>
        <v>4</v>
      </c>
      <c r="AA57" s="15">
        <f ca="1">COUNTIFS(INDIRECT(_xlfn.CONCAT(AA$108)):INDIRECT(AA$109),"&lt;="&amp;$T57,INDIRECT(_xlfn.CONCAT(AA$108)):INDIRECT(AA$109),"&gt;"&amp;$T56)</f>
        <v>12</v>
      </c>
      <c r="AB57" s="15">
        <f ca="1">COUNTIFS(INDIRECT(_xlfn.CONCAT(AB$108)):INDIRECT(AB$109),"&lt;="&amp;$T57,INDIRECT(_xlfn.CONCAT(AB$108)):INDIRECT(AB$109),"&gt;"&amp;$T56)</f>
        <v>2</v>
      </c>
      <c r="AC57" s="15">
        <f ca="1">COUNTIFS(INDIRECT(_xlfn.CONCAT(AC$108)):INDIRECT(AC$109),"&lt;="&amp;$T57,INDIRECT(_xlfn.CONCAT(AC$108)):INDIRECT(AC$109),"&gt;"&amp;$T56)</f>
        <v>7</v>
      </c>
      <c r="AD57" s="15">
        <f ca="1">COUNTIFS(INDIRECT(_xlfn.CONCAT(AD$108)):INDIRECT(AD$109),"&lt;="&amp;$T57,INDIRECT(_xlfn.CONCAT(AD$108)):INDIRECT(AD$109),"&gt;"&amp;$T56)</f>
        <v>12</v>
      </c>
    </row>
    <row r="58" spans="1:30">
      <c r="A58" s="96">
        <v>18872</v>
      </c>
      <c r="B58" s="358">
        <v>26.03</v>
      </c>
      <c r="C58" s="358"/>
      <c r="D58" s="358"/>
      <c r="E58" s="358"/>
      <c r="F58" s="358">
        <v>30.6</v>
      </c>
      <c r="H58" s="11">
        <f t="shared" si="2"/>
        <v>6.573859242072766E-3</v>
      </c>
      <c r="J58" s="52"/>
      <c r="K58" s="52"/>
      <c r="L58" s="11">
        <f t="shared" si="21"/>
        <v>-3.2573289902279035E-3</v>
      </c>
      <c r="N58" s="279">
        <f t="shared" si="24"/>
        <v>6.9433032046014809E-2</v>
      </c>
      <c r="O58" s="279"/>
      <c r="P58" s="279">
        <f t="shared" si="25"/>
        <v>5.8823529411764719E-2</v>
      </c>
      <c r="Q58" s="279"/>
      <c r="R58" s="5">
        <f>_xlfn.XLOOKUP($A58,Y!$W:$W,Y!$AQ:$AQ,,-1,)</f>
        <v>6.5284765689906266E-2</v>
      </c>
      <c r="T58" s="204">
        <f t="shared" si="23"/>
        <v>1.2000000000000004E-2</v>
      </c>
      <c r="U58" s="15">
        <f ca="1">COUNTIFS(INDIRECT(_xlfn.CONCAT(U$108)):INDIRECT(U$109),"&lt;="&amp;$T58,INDIRECT(_xlfn.CONCAT(U$108)):INDIRECT(U$109),"&gt;"&amp;$T57)</f>
        <v>7</v>
      </c>
      <c r="V58" s="15">
        <f ca="1">COUNTIFS(INDIRECT(_xlfn.CONCAT(V$108)):INDIRECT(V$109),"&lt;="&amp;$T58,INDIRECT(_xlfn.CONCAT(V$108)):INDIRECT(V$109),"&gt;"&amp;$T57)</f>
        <v>4</v>
      </c>
      <c r="W58" s="15">
        <f ca="1">COUNTIFS(INDIRECT(_xlfn.CONCAT(W$108)):INDIRECT(W$109),"&lt;="&amp;$T58,INDIRECT(_xlfn.CONCAT(W$108)):INDIRECT(W$109),"&gt;"&amp;$T57)</f>
        <v>0</v>
      </c>
      <c r="X58" s="15">
        <f ca="1">COUNTIFS(INDIRECT(_xlfn.CONCAT(X$108)):INDIRECT(X$109),"&lt;="&amp;$T58,INDIRECT(_xlfn.CONCAT(X$108)):INDIRECT(X$109),"&gt;"&amp;$T57)</f>
        <v>0</v>
      </c>
      <c r="Y58" s="15">
        <f ca="1">COUNTIFS(INDIRECT(_xlfn.CONCAT(Y$108)):INDIRECT(Y$109),"&lt;="&amp;$T58,INDIRECT(_xlfn.CONCAT(Y$108)):INDIRECT(Y$109),"&gt;"&amp;$T57)</f>
        <v>17</v>
      </c>
      <c r="Z58" s="15">
        <f ca="1">COUNTIFS(INDIRECT(_xlfn.CONCAT(Z$108)):INDIRECT(Z$109),"&lt;="&amp;$T58,INDIRECT(_xlfn.CONCAT(Z$108)):INDIRECT(Z$109),"&gt;"&amp;$T57)</f>
        <v>3</v>
      </c>
      <c r="AA58" s="15">
        <f ca="1">COUNTIFS(INDIRECT(_xlfn.CONCAT(AA$108)):INDIRECT(AA$109),"&lt;="&amp;$T58,INDIRECT(_xlfn.CONCAT(AA$108)):INDIRECT(AA$109),"&gt;"&amp;$T57)</f>
        <v>21</v>
      </c>
      <c r="AB58" s="15">
        <f ca="1">COUNTIFS(INDIRECT(_xlfn.CONCAT(AB$108)):INDIRECT(AB$109),"&lt;="&amp;$T58,INDIRECT(_xlfn.CONCAT(AB$108)):INDIRECT(AB$109),"&gt;"&amp;$T57)</f>
        <v>4</v>
      </c>
      <c r="AC58" s="15">
        <f ca="1">COUNTIFS(INDIRECT(_xlfn.CONCAT(AC$108)):INDIRECT(AC$109),"&lt;="&amp;$T58,INDIRECT(_xlfn.CONCAT(AC$108)):INDIRECT(AC$109),"&gt;"&amp;$T57)</f>
        <v>6</v>
      </c>
      <c r="AD58" s="15">
        <f ca="1">COUNTIFS(INDIRECT(_xlfn.CONCAT(AD$108)):INDIRECT(AD$109),"&lt;="&amp;$T58,INDIRECT(_xlfn.CONCAT(AD$108)):INDIRECT(AD$109),"&gt;"&amp;$T57)</f>
        <v>8</v>
      </c>
    </row>
    <row r="59" spans="1:30">
      <c r="A59" s="96">
        <v>18902</v>
      </c>
      <c r="B59" s="358">
        <v>26.16</v>
      </c>
      <c r="C59" s="358"/>
      <c r="D59" s="358"/>
      <c r="E59" s="358"/>
      <c r="F59" s="358">
        <v>30.8</v>
      </c>
      <c r="H59" s="11">
        <f t="shared" si="2"/>
        <v>4.9942374183633564E-3</v>
      </c>
      <c r="J59" s="52"/>
      <c r="K59" s="52"/>
      <c r="L59" s="11">
        <f t="shared" si="21"/>
        <v>6.5359477124182774E-3</v>
      </c>
      <c r="N59" s="279">
        <f t="shared" si="24"/>
        <v>6.7755102040816251E-2</v>
      </c>
      <c r="O59" s="279"/>
      <c r="P59" s="279">
        <f t="shared" si="25"/>
        <v>6.2068965517241503E-2</v>
      </c>
      <c r="Q59" s="279"/>
      <c r="R59" s="5">
        <f>_xlfn.XLOOKUP($A59,Y!$W:$W,Y!$AQ:$AQ,,-1,)</f>
        <v>-1.0093559410328745E-2</v>
      </c>
      <c r="T59" s="204">
        <f t="shared" si="23"/>
        <v>1.3000000000000005E-2</v>
      </c>
      <c r="U59" s="15">
        <f ca="1">COUNTIFS(INDIRECT(_xlfn.CONCAT(U$108)):INDIRECT(U$109),"&lt;="&amp;$T59,INDIRECT(_xlfn.CONCAT(U$108)):INDIRECT(U$109),"&gt;"&amp;$T58)</f>
        <v>2</v>
      </c>
      <c r="V59" s="15">
        <f ca="1">COUNTIFS(INDIRECT(_xlfn.CONCAT(V$108)):INDIRECT(V$109),"&lt;="&amp;$T59,INDIRECT(_xlfn.CONCAT(V$108)):INDIRECT(V$109),"&gt;"&amp;$T58)</f>
        <v>3</v>
      </c>
      <c r="W59" s="15">
        <f ca="1">COUNTIFS(INDIRECT(_xlfn.CONCAT(W$108)):INDIRECT(W$109),"&lt;="&amp;$T59,INDIRECT(_xlfn.CONCAT(W$108)):INDIRECT(W$109),"&gt;"&amp;$T58)</f>
        <v>0</v>
      </c>
      <c r="X59" s="15">
        <f ca="1">COUNTIFS(INDIRECT(_xlfn.CONCAT(X$108)):INDIRECT(X$109),"&lt;="&amp;$T59,INDIRECT(_xlfn.CONCAT(X$108)):INDIRECT(X$109),"&gt;"&amp;$T58)</f>
        <v>0</v>
      </c>
      <c r="Y59" s="15">
        <f ca="1">COUNTIFS(INDIRECT(_xlfn.CONCAT(Y$108)):INDIRECT(Y$109),"&lt;="&amp;$T59,INDIRECT(_xlfn.CONCAT(Y$108)):INDIRECT(Y$109),"&gt;"&amp;$T58)</f>
        <v>5</v>
      </c>
      <c r="Z59" s="15">
        <f ca="1">COUNTIFS(INDIRECT(_xlfn.CONCAT(Z$108)):INDIRECT(Z$109),"&lt;="&amp;$T59,INDIRECT(_xlfn.CONCAT(Z$108)):INDIRECT(Z$109),"&gt;"&amp;$T58)</f>
        <v>3</v>
      </c>
      <c r="AA59" s="15">
        <f ca="1">COUNTIFS(INDIRECT(_xlfn.CONCAT(AA$108)):INDIRECT(AA$109),"&lt;="&amp;$T59,INDIRECT(_xlfn.CONCAT(AA$108)):INDIRECT(AA$109),"&gt;"&amp;$T58)</f>
        <v>14</v>
      </c>
      <c r="AB59" s="15">
        <f ca="1">COUNTIFS(INDIRECT(_xlfn.CONCAT(AB$108)):INDIRECT(AB$109),"&lt;="&amp;$T59,INDIRECT(_xlfn.CONCAT(AB$108)):INDIRECT(AB$109),"&gt;"&amp;$T58)</f>
        <v>35</v>
      </c>
      <c r="AC59" s="15">
        <f ca="1">COUNTIFS(INDIRECT(_xlfn.CONCAT(AC$108)):INDIRECT(AC$109),"&lt;="&amp;$T59,INDIRECT(_xlfn.CONCAT(AC$108)):INDIRECT(AC$109),"&gt;"&amp;$T58)</f>
        <v>7</v>
      </c>
      <c r="AD59" s="15">
        <f ca="1">COUNTIFS(INDIRECT(_xlfn.CONCAT(AD$108)):INDIRECT(AD$109),"&lt;="&amp;$T59,INDIRECT(_xlfn.CONCAT(AD$108)):INDIRECT(AD$109),"&gt;"&amp;$T58)</f>
        <v>12</v>
      </c>
    </row>
    <row r="60" spans="1:30">
      <c r="A60" s="96">
        <v>18933</v>
      </c>
      <c r="B60" s="358">
        <v>26.32</v>
      </c>
      <c r="C60" s="358"/>
      <c r="D60" s="358"/>
      <c r="E60" s="358"/>
      <c r="F60" s="358">
        <v>30.9</v>
      </c>
      <c r="H60" s="11">
        <f t="shared" si="2"/>
        <v>6.1162079510703737E-3</v>
      </c>
      <c r="J60" s="52"/>
      <c r="K60" s="52"/>
      <c r="L60" s="11">
        <f t="shared" si="21"/>
        <v>3.2467532467532756E-3</v>
      </c>
      <c r="N60" s="279">
        <f t="shared" si="24"/>
        <v>6.9918699186991784E-2</v>
      </c>
      <c r="O60" s="279"/>
      <c r="P60" s="279">
        <f t="shared" si="25"/>
        <v>5.1020408163265252E-2</v>
      </c>
      <c r="Q60" s="279"/>
      <c r="R60" s="5">
        <f>_xlfn.XLOOKUP($A60,Y!$W:$W,Y!$AQ:$AQ,,-1,)</f>
        <v>-1.0093559410328745E-2</v>
      </c>
      <c r="T60" s="204">
        <f t="shared" si="23"/>
        <v>1.4000000000000005E-2</v>
      </c>
      <c r="U60" s="15">
        <f ca="1">COUNTIFS(INDIRECT(_xlfn.CONCAT(U$108)):INDIRECT(U$109),"&lt;="&amp;$T60,INDIRECT(_xlfn.CONCAT(U$108)):INDIRECT(U$109),"&gt;"&amp;$T59)</f>
        <v>3</v>
      </c>
      <c r="V60" s="15">
        <f ca="1">COUNTIFS(INDIRECT(_xlfn.CONCAT(V$108)):INDIRECT(V$109),"&lt;="&amp;$T60,INDIRECT(_xlfn.CONCAT(V$108)):INDIRECT(V$109),"&gt;"&amp;$T59)</f>
        <v>2</v>
      </c>
      <c r="W60" s="15">
        <f ca="1">COUNTIFS(INDIRECT(_xlfn.CONCAT(W$108)):INDIRECT(W$109),"&lt;="&amp;$T60,INDIRECT(_xlfn.CONCAT(W$108)):INDIRECT(W$109),"&gt;"&amp;$T59)</f>
        <v>0</v>
      </c>
      <c r="X60" s="15">
        <f ca="1">COUNTIFS(INDIRECT(_xlfn.CONCAT(X$108)):INDIRECT(X$109),"&lt;="&amp;$T60,INDIRECT(_xlfn.CONCAT(X$108)):INDIRECT(X$109),"&gt;"&amp;$T59)</f>
        <v>0</v>
      </c>
      <c r="Y60" s="15">
        <f ca="1">COUNTIFS(INDIRECT(_xlfn.CONCAT(Y$108)):INDIRECT(Y$109),"&lt;="&amp;$T60,INDIRECT(_xlfn.CONCAT(Y$108)):INDIRECT(Y$109),"&gt;"&amp;$T59)</f>
        <v>3</v>
      </c>
      <c r="Z60" s="15">
        <f ca="1">COUNTIFS(INDIRECT(_xlfn.CONCAT(Z$108)):INDIRECT(Z$109),"&lt;="&amp;$T60,INDIRECT(_xlfn.CONCAT(Z$108)):INDIRECT(Z$109),"&gt;"&amp;$T59)</f>
        <v>0</v>
      </c>
      <c r="AA60" s="15">
        <f ca="1">COUNTIFS(INDIRECT(_xlfn.CONCAT(AA$108)):INDIRECT(AA$109),"&lt;="&amp;$T60,INDIRECT(_xlfn.CONCAT(AA$108)):INDIRECT(AA$109),"&gt;"&amp;$T59)</f>
        <v>21</v>
      </c>
      <c r="AB60" s="15">
        <f ca="1">COUNTIFS(INDIRECT(_xlfn.CONCAT(AB$108)):INDIRECT(AB$109),"&lt;="&amp;$T60,INDIRECT(_xlfn.CONCAT(AB$108)):INDIRECT(AB$109),"&gt;"&amp;$T59)</f>
        <v>9</v>
      </c>
      <c r="AC60" s="15">
        <f ca="1">COUNTIFS(INDIRECT(_xlfn.CONCAT(AC$108)):INDIRECT(AC$109),"&lt;="&amp;$T60,INDIRECT(_xlfn.CONCAT(AC$108)):INDIRECT(AC$109),"&gt;"&amp;$T59)</f>
        <v>14</v>
      </c>
      <c r="AD60" s="15">
        <f ca="1">COUNTIFS(INDIRECT(_xlfn.CONCAT(AD$108)):INDIRECT(AD$109),"&lt;="&amp;$T60,INDIRECT(_xlfn.CONCAT(AD$108)):INDIRECT(AD$109),"&gt;"&amp;$T59)</f>
        <v>10</v>
      </c>
    </row>
    <row r="61" spans="1:30">
      <c r="A61" s="96">
        <v>18963</v>
      </c>
      <c r="B61" s="358">
        <v>26.47</v>
      </c>
      <c r="C61" s="358"/>
      <c r="D61" s="358"/>
      <c r="E61" s="358"/>
      <c r="F61" s="358">
        <v>30.9</v>
      </c>
      <c r="H61" s="11">
        <f t="shared" si="2"/>
        <v>5.6990881458967024E-3</v>
      </c>
      <c r="J61" s="52"/>
      <c r="K61" s="52"/>
      <c r="L61" s="11">
        <f t="shared" si="21"/>
        <v>0</v>
      </c>
      <c r="N61" s="279">
        <f t="shared" si="24"/>
        <v>5.9647718174539621E-2</v>
      </c>
      <c r="O61" s="279"/>
      <c r="P61" s="279">
        <f t="shared" si="25"/>
        <v>3.0000000000000027E-2</v>
      </c>
      <c r="Q61" s="279"/>
      <c r="R61" s="5">
        <f>_xlfn.XLOOKUP($A61,Y!$W:$W,Y!$AQ:$AQ,,-1,)</f>
        <v>-1.0093559410328745E-2</v>
      </c>
      <c r="T61" s="30" t="str">
        <f>"&gt;"&amp;T60</f>
        <v>&gt;0.014</v>
      </c>
      <c r="U61" s="15">
        <f ca="1">COUNTIFS(INDIRECT(_xlfn.CONCAT(U$108)):INDIRECT(U$109),"&gt;"&amp;$T60)</f>
        <v>9</v>
      </c>
      <c r="V61" s="15">
        <f ca="1">COUNTIFS(INDIRECT(_xlfn.CONCAT(V$108)):INDIRECT(V$109),"&gt;"&amp;$T60)</f>
        <v>2</v>
      </c>
      <c r="W61" s="15">
        <f ca="1">COUNTIFS(INDIRECT(_xlfn.CONCAT(W$108)):INDIRECT(W$109),"&gt;"&amp;$T60)</f>
        <v>0</v>
      </c>
      <c r="X61" s="15">
        <f ca="1">COUNTIFS(INDIRECT(_xlfn.CONCAT(X$108)):INDIRECT(X$109),"&gt;"&amp;$T60)</f>
        <v>0</v>
      </c>
      <c r="Y61" s="15">
        <f ca="1">COUNTIFS(INDIRECT(_xlfn.CONCAT(Y$108)):INDIRECT(Y$109),"&gt;"&amp;$T60)</f>
        <v>27</v>
      </c>
      <c r="Z61" s="15">
        <f ca="1">COUNTIFS(INDIRECT(_xlfn.CONCAT(Z$108)):INDIRECT(Z$109),"&gt;"&amp;$T60)</f>
        <v>6</v>
      </c>
      <c r="AA61" s="15">
        <f ca="1">COUNTIFS(INDIRECT(_xlfn.CONCAT(AA$108)):INDIRECT(AA$109),"&gt;"&amp;$T60)</f>
        <v>699</v>
      </c>
      <c r="AB61" s="15">
        <f ca="1">COUNTIFS(INDIRECT(_xlfn.CONCAT(AB$108)):INDIRECT(AB$109),"&gt;"&amp;$T60)</f>
        <v>678</v>
      </c>
      <c r="AC61" s="15">
        <f ca="1">COUNTIFS(INDIRECT(_xlfn.CONCAT(AC$108)):INDIRECT(AC$109),"&gt;"&amp;$T60)</f>
        <v>555</v>
      </c>
      <c r="AD61" s="15">
        <f ca="1">COUNTIFS(INDIRECT(_xlfn.CONCAT(AD$108)):INDIRECT(AD$109),"&gt;"&amp;$T60)</f>
        <v>434</v>
      </c>
    </row>
    <row r="62" spans="1:30">
      <c r="A62" s="96">
        <v>18994</v>
      </c>
      <c r="B62" s="358">
        <v>26.45</v>
      </c>
      <c r="C62" s="358"/>
      <c r="D62" s="358"/>
      <c r="E62" s="358"/>
      <c r="F62" s="358">
        <v>30.8</v>
      </c>
      <c r="H62" s="11">
        <f t="shared" si="2"/>
        <v>-7.5557234605216905E-4</v>
      </c>
      <c r="J62" s="52"/>
      <c r="K62" s="52"/>
      <c r="L62" s="11">
        <f t="shared" si="21"/>
        <v>-3.2362459546925182E-3</v>
      </c>
      <c r="N62" s="279">
        <f t="shared" si="24"/>
        <v>4.2159180457052914E-2</v>
      </c>
      <c r="O62" s="279"/>
      <c r="P62" s="279">
        <f t="shared" si="25"/>
        <v>9.8360655737705915E-3</v>
      </c>
      <c r="Q62" s="279"/>
      <c r="R62" s="5">
        <f>_xlfn.XLOOKUP($A62,Y!$W:$W,Y!$AQ:$AQ,,-1,)</f>
        <v>2.6622874984320255E-2</v>
      </c>
      <c r="T62" s="2"/>
      <c r="U62" s="53"/>
      <c r="V62" s="53"/>
      <c r="W62" s="53"/>
      <c r="X62" s="53"/>
      <c r="Y62" s="53"/>
      <c r="Z62" s="53"/>
      <c r="AA62" s="53"/>
      <c r="AB62" s="53"/>
      <c r="AC62" s="53"/>
      <c r="AD62" s="53"/>
    </row>
    <row r="63" spans="1:30">
      <c r="A63" s="96">
        <v>19025</v>
      </c>
      <c r="B63" s="358">
        <v>26.41</v>
      </c>
      <c r="C63" s="358"/>
      <c r="D63" s="358"/>
      <c r="E63" s="358"/>
      <c r="F63" s="358">
        <v>30.7</v>
      </c>
      <c r="H63" s="11">
        <f t="shared" si="2"/>
        <v>-1.5122873345935206E-3</v>
      </c>
      <c r="J63" s="52"/>
      <c r="K63" s="52"/>
      <c r="L63" s="11">
        <f t="shared" si="21"/>
        <v>-3.2467532467532756E-3</v>
      </c>
      <c r="N63" s="279">
        <f t="shared" si="24"/>
        <v>2.2454510259388272E-2</v>
      </c>
      <c r="O63" s="279"/>
      <c r="P63" s="279">
        <f t="shared" si="25"/>
        <v>-3.2467532467532756E-3</v>
      </c>
      <c r="Q63" s="279"/>
      <c r="R63" s="5">
        <f>_xlfn.XLOOKUP($A63,Y!$W:$W,Y!$AQ:$AQ,,-1,)</f>
        <v>2.6622874984320255E-2</v>
      </c>
      <c r="T63" s="25" t="s">
        <v>24</v>
      </c>
      <c r="U63" s="15" t="str">
        <f t="shared" ref="U63:AD63" si="26">U1</f>
        <v>^CPI</v>
      </c>
      <c r="V63" s="15" t="str">
        <f t="shared" si="26"/>
        <v>^cCPI</v>
      </c>
      <c r="W63" s="15" t="str">
        <f t="shared" si="26"/>
        <v>^PPI</v>
      </c>
      <c r="X63" s="15" t="str">
        <f t="shared" si="26"/>
        <v>^cPPI</v>
      </c>
      <c r="Y63" s="15" t="str">
        <f t="shared" si="26"/>
        <v>^PPI-FG</v>
      </c>
      <c r="Z63" s="15" t="str">
        <f t="shared" si="26"/>
        <v>^cPPI-FG</v>
      </c>
      <c r="AA63" s="15" t="str">
        <f t="shared" si="26"/>
        <v>yCPI</v>
      </c>
      <c r="AB63" s="15" t="str">
        <f t="shared" si="26"/>
        <v>ycCPI</v>
      </c>
      <c r="AC63" s="15" t="str">
        <f t="shared" si="26"/>
        <v>yPPI-FG</v>
      </c>
      <c r="AD63" s="15" t="str">
        <f t="shared" si="26"/>
        <v>ycPPI-FG</v>
      </c>
    </row>
    <row r="64" spans="1:30">
      <c r="A64" s="96">
        <v>19054</v>
      </c>
      <c r="B64" s="358">
        <v>26.39</v>
      </c>
      <c r="C64" s="358"/>
      <c r="D64" s="358"/>
      <c r="E64" s="358"/>
      <c r="F64" s="358">
        <v>30.9</v>
      </c>
      <c r="H64" s="11">
        <f t="shared" si="2"/>
        <v>-7.572889057174681E-4</v>
      </c>
      <c r="J64" s="52"/>
      <c r="K64" s="52"/>
      <c r="L64" s="11">
        <f t="shared" si="21"/>
        <v>6.514657980456029E-3</v>
      </c>
      <c r="N64" s="279">
        <f t="shared" si="24"/>
        <v>1.9706336939721902E-2</v>
      </c>
      <c r="O64" s="279"/>
      <c r="P64" s="279">
        <f t="shared" si="25"/>
        <v>0</v>
      </c>
      <c r="Q64" s="279"/>
      <c r="R64" s="5">
        <f>_xlfn.XLOOKUP($A64,Y!$W:$W,Y!$AQ:$AQ,,-1,)</f>
        <v>2.6622874984320255E-2</v>
      </c>
      <c r="T64" s="204">
        <f>T40</f>
        <v>-6.0000000000000001E-3</v>
      </c>
      <c r="U64" s="2">
        <f ca="1">U40/U$2</f>
        <v>9.0805902383654935E-3</v>
      </c>
      <c r="V64" s="2">
        <f t="shared" ref="V64:Z64" ca="1" si="27">V40/V$2</f>
        <v>0</v>
      </c>
      <c r="W64" s="2">
        <f t="shared" ca="1" si="27"/>
        <v>1.5748031496062992E-2</v>
      </c>
      <c r="X64" s="2">
        <f t="shared" ca="1" si="27"/>
        <v>0</v>
      </c>
      <c r="Y64" s="2">
        <f t="shared" ca="1" si="27"/>
        <v>5.4669703872437359E-2</v>
      </c>
      <c r="Z64" s="2">
        <f t="shared" ca="1" si="27"/>
        <v>1.7953321364452424E-3</v>
      </c>
      <c r="AA64" s="2">
        <f t="shared" ref="AA64:AD64" ca="1" si="28">AA40/AA$2</f>
        <v>2.2988505747126436E-2</v>
      </c>
      <c r="AB64" s="2">
        <f t="shared" ca="1" si="28"/>
        <v>0</v>
      </c>
      <c r="AC64" s="2">
        <f t="shared" ca="1" si="28"/>
        <v>0.1245674740484429</v>
      </c>
      <c r="AD64" s="2">
        <f t="shared" ca="1" si="28"/>
        <v>0</v>
      </c>
    </row>
    <row r="65" spans="1:30">
      <c r="A65" s="96">
        <v>19085</v>
      </c>
      <c r="B65" s="358">
        <v>26.46</v>
      </c>
      <c r="C65" s="358"/>
      <c r="D65" s="358"/>
      <c r="E65" s="358"/>
      <c r="F65" s="358">
        <v>30.7</v>
      </c>
      <c r="H65" s="11">
        <f t="shared" si="2"/>
        <v>2.6525198938991412E-3</v>
      </c>
      <c r="J65" s="52"/>
      <c r="K65" s="52"/>
      <c r="L65" s="11">
        <f t="shared" si="21"/>
        <v>-6.4724919093850364E-3</v>
      </c>
      <c r="N65" s="279">
        <f t="shared" si="24"/>
        <v>2.0833333333333259E-2</v>
      </c>
      <c r="O65" s="279"/>
      <c r="P65" s="279">
        <f t="shared" si="25"/>
        <v>-6.4724919093850364E-3</v>
      </c>
      <c r="Q65" s="279"/>
      <c r="R65" s="5">
        <f>_xlfn.XLOOKUP($A65,Y!$W:$W,Y!$AQ:$AQ,,-1,)</f>
        <v>-7.0076063017684431E-3</v>
      </c>
      <c r="T65" s="204">
        <f t="shared" ref="T65:T85" si="29">T41</f>
        <v>-5.0000000000000001E-3</v>
      </c>
      <c r="U65" s="2">
        <f t="shared" ref="U65:Z70" ca="1" si="30">U41/U$2</f>
        <v>2.2701475595913734E-3</v>
      </c>
      <c r="V65" s="2">
        <f t="shared" ca="1" si="30"/>
        <v>0</v>
      </c>
      <c r="W65" s="2">
        <f t="shared" ca="1" si="30"/>
        <v>7.874015748031496E-3</v>
      </c>
      <c r="X65" s="2">
        <f t="shared" ca="1" si="30"/>
        <v>0</v>
      </c>
      <c r="Y65" s="2">
        <f t="shared" ca="1" si="30"/>
        <v>1.0250569476082005E-2</v>
      </c>
      <c r="Z65" s="2">
        <f t="shared" ca="1" si="30"/>
        <v>8.9766606822262122E-3</v>
      </c>
      <c r="AA65" s="2">
        <f t="shared" ref="AA65:AD65" ca="1" si="31">AA41/AA$2</f>
        <v>4.5977011494252873E-3</v>
      </c>
      <c r="AB65" s="2">
        <f t="shared" ca="1" si="31"/>
        <v>0</v>
      </c>
      <c r="AC65" s="2">
        <f t="shared" ca="1" si="31"/>
        <v>6.920415224913495E-3</v>
      </c>
      <c r="AD65" s="2">
        <f t="shared" ca="1" si="31"/>
        <v>1.8315018315018315E-3</v>
      </c>
    </row>
    <row r="66" spans="1:30">
      <c r="A66" s="96">
        <v>19115</v>
      </c>
      <c r="B66" s="358">
        <v>26.47</v>
      </c>
      <c r="C66" s="358"/>
      <c r="D66" s="358"/>
      <c r="E66" s="358"/>
      <c r="F66" s="358">
        <v>30.7</v>
      </c>
      <c r="H66" s="11">
        <f t="shared" si="2"/>
        <v>3.7792894935750887E-4</v>
      </c>
      <c r="J66" s="52"/>
      <c r="K66" s="52"/>
      <c r="L66" s="11">
        <f t="shared" si="21"/>
        <v>0</v>
      </c>
      <c r="N66" s="279">
        <f t="shared" si="24"/>
        <v>1.8468641785302164E-2</v>
      </c>
      <c r="O66" s="279"/>
      <c r="P66" s="279">
        <f t="shared" si="25"/>
        <v>-1.2861736334405238E-2</v>
      </c>
      <c r="Q66" s="279"/>
      <c r="R66" s="5">
        <f>_xlfn.XLOOKUP($A66,Y!$W:$W,Y!$AQ:$AQ,,-1,)</f>
        <v>-7.0076063017684431E-3</v>
      </c>
      <c r="T66" s="204">
        <f t="shared" si="29"/>
        <v>-4.0000000000000001E-3</v>
      </c>
      <c r="U66" s="2">
        <f t="shared" ca="1" si="30"/>
        <v>6.8104426787741201E-3</v>
      </c>
      <c r="V66" s="2">
        <f t="shared" ca="1" si="30"/>
        <v>1.3140604467805519E-3</v>
      </c>
      <c r="W66" s="2">
        <f t="shared" ca="1" si="30"/>
        <v>7.874015748031496E-3</v>
      </c>
      <c r="X66" s="2">
        <f t="shared" ca="1" si="30"/>
        <v>0</v>
      </c>
      <c r="Y66" s="2">
        <f t="shared" ca="1" si="30"/>
        <v>1.1389521640091117E-2</v>
      </c>
      <c r="Z66" s="2">
        <f t="shared" ca="1" si="30"/>
        <v>1.7953321364452424E-3</v>
      </c>
      <c r="AA66" s="2">
        <f t="shared" ref="AA66:AD66" ca="1" si="32">AA42/AA$2</f>
        <v>3.4482758620689655E-3</v>
      </c>
      <c r="AB66" s="2">
        <f t="shared" ca="1" si="32"/>
        <v>0</v>
      </c>
      <c r="AC66" s="2">
        <f t="shared" ca="1" si="32"/>
        <v>3.4602076124567475E-3</v>
      </c>
      <c r="AD66" s="2">
        <f t="shared" ca="1" si="32"/>
        <v>0</v>
      </c>
    </row>
    <row r="67" spans="1:30">
      <c r="A67" s="96">
        <v>19146</v>
      </c>
      <c r="B67" s="358">
        <v>26.53</v>
      </c>
      <c r="C67" s="358"/>
      <c r="D67" s="358"/>
      <c r="E67" s="358"/>
      <c r="F67" s="358">
        <v>30.7</v>
      </c>
      <c r="H67" s="11">
        <f t="shared" si="2"/>
        <v>2.2667170381565072E-3</v>
      </c>
      <c r="J67" s="52"/>
      <c r="K67" s="52"/>
      <c r="L67" s="11">
        <f t="shared" si="21"/>
        <v>0</v>
      </c>
      <c r="N67" s="279">
        <f t="shared" si="24"/>
        <v>2.3139220979560449E-2</v>
      </c>
      <c r="O67" s="279"/>
      <c r="P67" s="279">
        <f t="shared" si="25"/>
        <v>-9.6774193548386789E-3</v>
      </c>
      <c r="Q67" s="279"/>
      <c r="R67" s="5">
        <f>_xlfn.XLOOKUP($A67,Y!$W:$W,Y!$AQ:$AQ,,-1,)</f>
        <v>-7.0076063017684431E-3</v>
      </c>
      <c r="T67" s="204">
        <f t="shared" si="29"/>
        <v>-3.0000000000000001E-3</v>
      </c>
      <c r="U67" s="2">
        <f t="shared" ca="1" si="30"/>
        <v>9.0805902383654935E-3</v>
      </c>
      <c r="V67" s="2">
        <f t="shared" ca="1" si="30"/>
        <v>3.9421813403416554E-3</v>
      </c>
      <c r="W67" s="2">
        <f t="shared" ca="1" si="30"/>
        <v>1.5748031496062992E-2</v>
      </c>
      <c r="X67" s="2">
        <f t="shared" ca="1" si="30"/>
        <v>1.6393442622950821E-2</v>
      </c>
      <c r="Y67" s="2">
        <f t="shared" ca="1" si="30"/>
        <v>5.6947608200455579E-2</v>
      </c>
      <c r="Z67" s="2">
        <f t="shared" ca="1" si="30"/>
        <v>3.5906642728904849E-3</v>
      </c>
      <c r="AA67" s="2">
        <f t="shared" ref="AA67:AD67" ca="1" si="33">AA43/AA$2</f>
        <v>2.2988505747126436E-3</v>
      </c>
      <c r="AB67" s="2">
        <f t="shared" ca="1" si="33"/>
        <v>0</v>
      </c>
      <c r="AC67" s="2">
        <f t="shared" ca="1" si="33"/>
        <v>1.9607843137254902E-2</v>
      </c>
      <c r="AD67" s="2">
        <f t="shared" ca="1" si="33"/>
        <v>3.663003663003663E-3</v>
      </c>
    </row>
    <row r="68" spans="1:30">
      <c r="A68" s="96">
        <v>19176</v>
      </c>
      <c r="B68" s="358">
        <v>26.68</v>
      </c>
      <c r="C68" s="358"/>
      <c r="D68" s="358"/>
      <c r="E68" s="358"/>
      <c r="F68" s="358">
        <v>30.8</v>
      </c>
      <c r="H68" s="11">
        <f t="shared" ref="H68:H131" si="34">B68/B67-1</f>
        <v>5.6539766302299288E-3</v>
      </c>
      <c r="J68" s="52"/>
      <c r="K68" s="52"/>
      <c r="L68" s="11">
        <f t="shared" si="21"/>
        <v>3.2573289902280145E-3</v>
      </c>
      <c r="N68" s="279">
        <f t="shared" si="24"/>
        <v>2.9718255499807E-2</v>
      </c>
      <c r="O68" s="279"/>
      <c r="P68" s="279">
        <f t="shared" si="25"/>
        <v>0</v>
      </c>
      <c r="Q68" s="279"/>
      <c r="R68" s="5">
        <f>_xlfn.XLOOKUP($A68,Y!$W:$W,Y!$AQ:$AQ,,-1,)</f>
        <v>1.1503867144961211E-2</v>
      </c>
      <c r="T68" s="204">
        <f t="shared" si="29"/>
        <v>-2E-3</v>
      </c>
      <c r="U68" s="2">
        <f t="shared" ca="1" si="30"/>
        <v>1.8161180476730987E-2</v>
      </c>
      <c r="V68" s="2">
        <f t="shared" ca="1" si="30"/>
        <v>2.6281208935611039E-3</v>
      </c>
      <c r="W68" s="2">
        <f t="shared" ca="1" si="30"/>
        <v>4.7244094488188976E-2</v>
      </c>
      <c r="X68" s="2">
        <f t="shared" ca="1" si="30"/>
        <v>3.2786885245901641E-2</v>
      </c>
      <c r="Y68" s="2">
        <f t="shared" ca="1" si="30"/>
        <v>5.3530751708428248E-2</v>
      </c>
      <c r="Z68" s="2">
        <f t="shared" ca="1" si="30"/>
        <v>8.9766606822262122E-3</v>
      </c>
      <c r="AA68" s="2">
        <f t="shared" ref="AA68:AD68" ca="1" si="35">AA44/AA$2</f>
        <v>5.7471264367816091E-3</v>
      </c>
      <c r="AB68" s="2">
        <f t="shared" ca="1" si="35"/>
        <v>0</v>
      </c>
      <c r="AC68" s="2">
        <f t="shared" ca="1" si="35"/>
        <v>1.384083044982699E-2</v>
      </c>
      <c r="AD68" s="2">
        <f t="shared" ca="1" si="35"/>
        <v>5.4945054945054949E-3</v>
      </c>
    </row>
    <row r="69" spans="1:30">
      <c r="A69" s="96">
        <v>19207</v>
      </c>
      <c r="B69" s="358">
        <v>26.69</v>
      </c>
      <c r="C69" s="358"/>
      <c r="D69" s="358"/>
      <c r="E69" s="358"/>
      <c r="F69" s="358">
        <v>30.7</v>
      </c>
      <c r="H69" s="11">
        <f t="shared" si="34"/>
        <v>3.7481259370331088E-4</v>
      </c>
      <c r="J69" s="52"/>
      <c r="K69" s="52"/>
      <c r="L69" s="11">
        <f t="shared" si="21"/>
        <v>-3.2467532467532756E-3</v>
      </c>
      <c r="N69" s="279">
        <f t="shared" si="24"/>
        <v>3.2095901005413818E-2</v>
      </c>
      <c r="O69" s="279"/>
      <c r="P69" s="279">
        <f t="shared" si="25"/>
        <v>0</v>
      </c>
      <c r="Q69" s="279"/>
      <c r="R69" s="5">
        <f>_xlfn.XLOOKUP($A69,Y!$W:$W,Y!$AQ:$AQ,,-1,)</f>
        <v>1.1503867144961211E-2</v>
      </c>
      <c r="T69" s="204">
        <f t="shared" si="29"/>
        <v>-1E-3</v>
      </c>
      <c r="U69" s="2">
        <f t="shared" ca="1" si="30"/>
        <v>2.9511918274687854E-2</v>
      </c>
      <c r="V69" s="2">
        <f t="shared" ca="1" si="30"/>
        <v>3.9421813403416554E-3</v>
      </c>
      <c r="W69" s="2">
        <f t="shared" ca="1" si="30"/>
        <v>8.6614173228346455E-2</v>
      </c>
      <c r="X69" s="2">
        <f t="shared" ca="1" si="30"/>
        <v>2.4590163934426229E-2</v>
      </c>
      <c r="Y69" s="2">
        <f t="shared" ca="1" si="30"/>
        <v>2.9612756264236904E-2</v>
      </c>
      <c r="Z69" s="2">
        <f t="shared" ca="1" si="30"/>
        <v>2.6929982046678635E-2</v>
      </c>
      <c r="AA69" s="2">
        <f t="shared" ref="AA69:AD69" ca="1" si="36">AA45/AA$2</f>
        <v>3.4482758620689655E-3</v>
      </c>
      <c r="AB69" s="2">
        <f t="shared" ca="1" si="36"/>
        <v>0</v>
      </c>
      <c r="AC69" s="2">
        <f t="shared" ca="1" si="36"/>
        <v>4.61361014994233E-3</v>
      </c>
      <c r="AD69" s="2">
        <f t="shared" ca="1" si="36"/>
        <v>3.663003663003663E-3</v>
      </c>
    </row>
    <row r="70" spans="1:30">
      <c r="A70" s="96">
        <v>19238</v>
      </c>
      <c r="B70" s="358">
        <v>26.63</v>
      </c>
      <c r="C70" s="358"/>
      <c r="D70" s="358"/>
      <c r="E70" s="358"/>
      <c r="F70" s="358">
        <v>30.6</v>
      </c>
      <c r="H70" s="11">
        <f t="shared" si="34"/>
        <v>-2.2480329711502822E-3</v>
      </c>
      <c r="J70" s="52"/>
      <c r="K70" s="52"/>
      <c r="L70" s="11">
        <f t="shared" ref="L70:L101" si="37">F70/F69-1</f>
        <v>-3.2573289902279035E-3</v>
      </c>
      <c r="N70" s="279">
        <f t="shared" si="24"/>
        <v>2.3050326546292688E-2</v>
      </c>
      <c r="O70" s="279"/>
      <c r="P70" s="279">
        <f t="shared" si="25"/>
        <v>0</v>
      </c>
      <c r="Q70" s="279"/>
      <c r="R70" s="5">
        <f>_xlfn.XLOOKUP($A70,Y!$W:$W,Y!$AQ:$AQ,,-1,)</f>
        <v>1.1503867144961211E-2</v>
      </c>
      <c r="T70" s="204">
        <f t="shared" si="29"/>
        <v>0</v>
      </c>
      <c r="U70" s="2">
        <f t="shared" ca="1" si="30"/>
        <v>9.1940976163450622E-2</v>
      </c>
      <c r="V70" s="2">
        <f t="shared" ca="1" si="30"/>
        <v>9.8554533508541389E-2</v>
      </c>
      <c r="W70" s="2">
        <f t="shared" ca="1" si="30"/>
        <v>0.14960629921259844</v>
      </c>
      <c r="X70" s="2">
        <f t="shared" ca="1" si="30"/>
        <v>0.23770491803278687</v>
      </c>
      <c r="Y70" s="2">
        <f t="shared" ca="1" si="30"/>
        <v>0.16742596810933941</v>
      </c>
      <c r="Z70" s="2">
        <f t="shared" ca="1" si="30"/>
        <v>0.12387791741472172</v>
      </c>
      <c r="AA70" s="2">
        <f t="shared" ref="AA70:AD70" ca="1" si="38">AA46/AA$2</f>
        <v>4.5977011494252873E-3</v>
      </c>
      <c r="AB70" s="2">
        <f t="shared" ca="1" si="38"/>
        <v>0</v>
      </c>
      <c r="AC70" s="2">
        <f t="shared" ca="1" si="38"/>
        <v>3.4602076124567477E-2</v>
      </c>
      <c r="AD70" s="2">
        <f t="shared" ca="1" si="38"/>
        <v>9.1575091575091579E-3</v>
      </c>
    </row>
    <row r="71" spans="1:30">
      <c r="A71" s="96">
        <v>19268</v>
      </c>
      <c r="B71" s="358">
        <v>26.69</v>
      </c>
      <c r="C71" s="358"/>
      <c r="D71" s="358"/>
      <c r="E71" s="358"/>
      <c r="F71" s="358">
        <v>30.5</v>
      </c>
      <c r="H71" s="11">
        <f t="shared" si="34"/>
        <v>2.2530980097634767E-3</v>
      </c>
      <c r="J71" s="52"/>
      <c r="K71" s="52"/>
      <c r="L71" s="11">
        <f t="shared" si="37"/>
        <v>-3.2679738562092497E-3</v>
      </c>
      <c r="N71" s="279">
        <f t="shared" si="24"/>
        <v>2.0259938837920544E-2</v>
      </c>
      <c r="O71" s="279"/>
      <c r="P71" s="279">
        <f t="shared" si="25"/>
        <v>-9.7402597402597157E-3</v>
      </c>
      <c r="Q71" s="279"/>
      <c r="R71" s="5">
        <f>_xlfn.XLOOKUP($A71,Y!$W:$W,Y!$AQ:$AQ,,-1,)</f>
        <v>0.11740733436602224</v>
      </c>
      <c r="T71" s="204">
        <f t="shared" si="29"/>
        <v>1E-3</v>
      </c>
      <c r="U71" s="2">
        <f ca="1">U47/U$2</f>
        <v>8.5130533484676502E-2</v>
      </c>
      <c r="V71" s="2">
        <f t="shared" ref="V71:Z71" ca="1" si="39">V47/V$2</f>
        <v>6.3074901445466486E-2</v>
      </c>
      <c r="W71" s="2">
        <f t="shared" ca="1" si="39"/>
        <v>0.11023622047244094</v>
      </c>
      <c r="X71" s="2">
        <f t="shared" ca="1" si="39"/>
        <v>0.11475409836065574</v>
      </c>
      <c r="Y71" s="2">
        <f t="shared" ca="1" si="39"/>
        <v>3.3029612756264239E-2</v>
      </c>
      <c r="Z71" s="2">
        <f t="shared" ca="1" si="39"/>
        <v>0.12028725314183124</v>
      </c>
      <c r="AA71" s="2">
        <f t="shared" ref="AA71:AD71" ca="1" si="40">AA47/AA$2</f>
        <v>3.4482758620689655E-3</v>
      </c>
      <c r="AB71" s="2">
        <f t="shared" ca="1" si="40"/>
        <v>0</v>
      </c>
      <c r="AC71" s="2">
        <f t="shared" ca="1" si="40"/>
        <v>1.1534025374855825E-3</v>
      </c>
      <c r="AD71" s="2">
        <f t="shared" ca="1" si="40"/>
        <v>9.1575091575091579E-3</v>
      </c>
    </row>
    <row r="72" spans="1:30">
      <c r="A72" s="96">
        <v>19299</v>
      </c>
      <c r="B72" s="358">
        <v>26.69</v>
      </c>
      <c r="C72" s="358"/>
      <c r="D72" s="358"/>
      <c r="E72" s="358"/>
      <c r="F72" s="358">
        <v>30.4</v>
      </c>
      <c r="H72" s="11">
        <f t="shared" si="34"/>
        <v>0</v>
      </c>
      <c r="J72" s="52"/>
      <c r="K72" s="52"/>
      <c r="L72" s="11">
        <f t="shared" si="37"/>
        <v>-3.2786885245902342E-3</v>
      </c>
      <c r="N72" s="279">
        <f t="shared" si="24"/>
        <v>1.4057750759878473E-2</v>
      </c>
      <c r="O72" s="279"/>
      <c r="P72" s="279">
        <f t="shared" si="25"/>
        <v>-1.6181229773462813E-2</v>
      </c>
      <c r="Q72" s="279"/>
      <c r="R72" s="5">
        <f>_xlfn.XLOOKUP($A72,Y!$W:$W,Y!$AQ:$AQ,,-1,)</f>
        <v>0.11740733436602224</v>
      </c>
      <c r="T72" s="204">
        <f t="shared" si="29"/>
        <v>2E-3</v>
      </c>
      <c r="U72" s="2">
        <f t="shared" ref="U72:Z79" ca="1" si="41">U48/U$2</f>
        <v>0.1623155505107832</v>
      </c>
      <c r="V72" s="2">
        <f t="shared" ca="1" si="41"/>
        <v>0.202365308804205</v>
      </c>
      <c r="W72" s="2">
        <f t="shared" ca="1" si="41"/>
        <v>0.18110236220472442</v>
      </c>
      <c r="X72" s="2">
        <f t="shared" ca="1" si="41"/>
        <v>0.29508196721311475</v>
      </c>
      <c r="Y72" s="2">
        <f t="shared" ca="1" si="41"/>
        <v>5.125284738041002E-2</v>
      </c>
      <c r="Z72" s="2">
        <f t="shared" ca="1" si="41"/>
        <v>0.21005385996409337</v>
      </c>
      <c r="AA72" s="2">
        <f t="shared" ref="AA72:AD72" ca="1" si="42">AA48/AA$2</f>
        <v>5.7471264367816091E-3</v>
      </c>
      <c r="AB72" s="2">
        <f t="shared" ca="1" si="42"/>
        <v>0</v>
      </c>
      <c r="AC72" s="2">
        <f t="shared" ca="1" si="42"/>
        <v>2.306805074971165E-3</v>
      </c>
      <c r="AD72" s="2">
        <f t="shared" ca="1" si="42"/>
        <v>9.1575091575091579E-3</v>
      </c>
    </row>
    <row r="73" spans="1:30">
      <c r="A73" s="96">
        <v>19329</v>
      </c>
      <c r="B73" s="358">
        <v>26.71</v>
      </c>
      <c r="C73" s="358"/>
      <c r="D73" s="358"/>
      <c r="E73" s="358"/>
      <c r="F73" s="358">
        <v>30.2</v>
      </c>
      <c r="H73" s="11">
        <f t="shared" si="34"/>
        <v>7.4934432371676074E-4</v>
      </c>
      <c r="J73" s="52"/>
      <c r="K73" s="52"/>
      <c r="L73" s="11">
        <f t="shared" si="37"/>
        <v>-6.5789473684210176E-3</v>
      </c>
      <c r="N73" s="279">
        <f t="shared" si="24"/>
        <v>9.0668681526255845E-3</v>
      </c>
      <c r="O73" s="279"/>
      <c r="P73" s="279">
        <f t="shared" si="25"/>
        <v>-2.2653721682847849E-2</v>
      </c>
      <c r="Q73" s="279"/>
      <c r="R73" s="5">
        <f>_xlfn.XLOOKUP($A73,Y!$W:$W,Y!$AQ:$AQ,,-1,)</f>
        <v>0.11740733436602224</v>
      </c>
      <c r="T73" s="204">
        <f t="shared" si="29"/>
        <v>3.0000000000000001E-3</v>
      </c>
      <c r="U73" s="2">
        <f t="shared" ca="1" si="41"/>
        <v>0.19863791146424517</v>
      </c>
      <c r="V73" s="2">
        <f t="shared" ca="1" si="41"/>
        <v>0.22207621550591328</v>
      </c>
      <c r="W73" s="2">
        <f t="shared" ca="1" si="41"/>
        <v>0.14173228346456693</v>
      </c>
      <c r="X73" s="2">
        <f t="shared" ca="1" si="41"/>
        <v>0.13934426229508196</v>
      </c>
      <c r="Y73" s="2">
        <f t="shared" ca="1" si="41"/>
        <v>0.10592255125284739</v>
      </c>
      <c r="Z73" s="2">
        <f t="shared" ca="1" si="41"/>
        <v>0.17235188509874327</v>
      </c>
      <c r="AA73" s="2">
        <f t="shared" ref="AA73:AD73" ca="1" si="43">AA49/AA$2</f>
        <v>5.7471264367816091E-3</v>
      </c>
      <c r="AB73" s="2">
        <f t="shared" ca="1" si="43"/>
        <v>0</v>
      </c>
      <c r="AC73" s="2">
        <f t="shared" ca="1" si="43"/>
        <v>2.306805074971165E-2</v>
      </c>
      <c r="AD73" s="2">
        <f t="shared" ca="1" si="43"/>
        <v>1.4652014652014652E-2</v>
      </c>
    </row>
    <row r="74" spans="1:30">
      <c r="A74" s="96">
        <v>19360</v>
      </c>
      <c r="B74" s="358">
        <v>26.64</v>
      </c>
      <c r="C74" s="358"/>
      <c r="D74" s="358"/>
      <c r="E74" s="358"/>
      <c r="F74" s="358">
        <v>30.3</v>
      </c>
      <c r="H74" s="11">
        <f t="shared" si="34"/>
        <v>-2.6207412953950238E-3</v>
      </c>
      <c r="J74" s="52"/>
      <c r="K74" s="52"/>
      <c r="L74" s="11">
        <f t="shared" si="37"/>
        <v>3.3112582781458233E-3</v>
      </c>
      <c r="N74" s="279">
        <f t="shared" si="24"/>
        <v>7.1833648393195837E-3</v>
      </c>
      <c r="O74" s="279"/>
      <c r="P74" s="279">
        <f t="shared" si="25"/>
        <v>-1.6233766233766267E-2</v>
      </c>
      <c r="Q74" s="279"/>
      <c r="R74" s="5">
        <f>_xlfn.XLOOKUP($A74,Y!$W:$W,Y!$AQ:$AQ,,-1,)</f>
        <v>6.0575603813745493E-2</v>
      </c>
      <c r="T74" s="204">
        <f t="shared" si="29"/>
        <v>4.0000000000000001E-3</v>
      </c>
      <c r="U74" s="2">
        <f t="shared" ca="1" si="41"/>
        <v>0.10783200908059024</v>
      </c>
      <c r="V74" s="2">
        <f t="shared" ca="1" si="41"/>
        <v>0.1800262812089356</v>
      </c>
      <c r="W74" s="2">
        <f t="shared" ca="1" si="41"/>
        <v>0.11811023622047244</v>
      </c>
      <c r="X74" s="2">
        <f t="shared" ca="1" si="41"/>
        <v>7.3770491803278687E-2</v>
      </c>
      <c r="Y74" s="2">
        <f t="shared" ca="1" si="41"/>
        <v>0.11047835990888383</v>
      </c>
      <c r="Z74" s="2">
        <f t="shared" ca="1" si="41"/>
        <v>9.33572710951526E-2</v>
      </c>
      <c r="AA74" s="2">
        <f t="shared" ref="AA74:AD74" ca="1" si="44">AA50/AA$2</f>
        <v>8.0459770114942528E-3</v>
      </c>
      <c r="AB74" s="2">
        <f t="shared" ca="1" si="44"/>
        <v>0</v>
      </c>
      <c r="AC74" s="2">
        <f t="shared" ca="1" si="44"/>
        <v>1.6147635524798153E-2</v>
      </c>
      <c r="AD74" s="2">
        <f t="shared" ca="1" si="44"/>
        <v>9.1575091575091579E-3</v>
      </c>
    </row>
    <row r="75" spans="1:30">
      <c r="A75" s="96">
        <v>19391</v>
      </c>
      <c r="B75" s="358">
        <v>26.59</v>
      </c>
      <c r="C75" s="358"/>
      <c r="D75" s="358"/>
      <c r="E75" s="358"/>
      <c r="F75" s="358">
        <v>30.2</v>
      </c>
      <c r="H75" s="11">
        <f t="shared" si="34"/>
        <v>-1.8768768768768762E-3</v>
      </c>
      <c r="J75" s="52"/>
      <c r="K75" s="52"/>
      <c r="L75" s="11">
        <f t="shared" si="37"/>
        <v>-3.3003300330033403E-3</v>
      </c>
      <c r="N75" s="279">
        <f t="shared" si="24"/>
        <v>6.815600151457879E-3</v>
      </c>
      <c r="O75" s="279"/>
      <c r="P75" s="279">
        <f t="shared" si="25"/>
        <v>-1.6286644951140072E-2</v>
      </c>
      <c r="Q75" s="279"/>
      <c r="R75" s="5">
        <f>_xlfn.XLOOKUP($A75,Y!$W:$W,Y!$AQ:$AQ,,-1,)</f>
        <v>6.0575603813745493E-2</v>
      </c>
      <c r="T75" s="204">
        <f t="shared" si="29"/>
        <v>5.0000000000000001E-3</v>
      </c>
      <c r="U75" s="2">
        <f t="shared" ca="1" si="41"/>
        <v>7.8320090805902381E-2</v>
      </c>
      <c r="V75" s="2">
        <f t="shared" ca="1" si="41"/>
        <v>6.0446780551905388E-2</v>
      </c>
      <c r="W75" s="2">
        <f t="shared" ca="1" si="41"/>
        <v>6.2992125984251968E-2</v>
      </c>
      <c r="X75" s="2">
        <f t="shared" ca="1" si="41"/>
        <v>4.0983606557377046E-2</v>
      </c>
      <c r="Y75" s="2">
        <f t="shared" ca="1" si="41"/>
        <v>5.125284738041002E-2</v>
      </c>
      <c r="Z75" s="2">
        <f t="shared" ca="1" si="41"/>
        <v>7.0017953321364457E-2</v>
      </c>
      <c r="AA75" s="2">
        <f t="shared" ref="AA75:AD75" ca="1" si="45">AA51/AA$2</f>
        <v>3.4482758620689655E-3</v>
      </c>
      <c r="AB75" s="2">
        <f t="shared" ca="1" si="45"/>
        <v>0</v>
      </c>
      <c r="AC75" s="2">
        <f t="shared" ca="1" si="45"/>
        <v>9.22722029988466E-3</v>
      </c>
      <c r="AD75" s="2">
        <f t="shared" ca="1" si="45"/>
        <v>1.098901098901099E-2</v>
      </c>
    </row>
    <row r="76" spans="1:30">
      <c r="A76" s="96">
        <v>19419</v>
      </c>
      <c r="B76" s="358">
        <v>26.63</v>
      </c>
      <c r="C76" s="358"/>
      <c r="D76" s="358"/>
      <c r="E76" s="358"/>
      <c r="F76" s="358">
        <v>30.3</v>
      </c>
      <c r="H76" s="11">
        <f t="shared" si="34"/>
        <v>1.5043249341857301E-3</v>
      </c>
      <c r="J76" s="52"/>
      <c r="K76" s="52"/>
      <c r="L76" s="11">
        <f t="shared" si="37"/>
        <v>3.3112582781458233E-3</v>
      </c>
      <c r="N76" s="279">
        <f t="shared" si="24"/>
        <v>9.0943539219401348E-3</v>
      </c>
      <c r="O76" s="279"/>
      <c r="P76" s="279">
        <f t="shared" si="25"/>
        <v>-1.941747572815522E-2</v>
      </c>
      <c r="Q76" s="279"/>
      <c r="R76" s="5">
        <f>_xlfn.XLOOKUP($A76,Y!$W:$W,Y!$AQ:$AQ,,-1,)</f>
        <v>6.0575603813745493E-2</v>
      </c>
      <c r="T76" s="204">
        <f t="shared" si="29"/>
        <v>6.0000000000000001E-3</v>
      </c>
      <c r="U76" s="2">
        <f t="shared" ca="1" si="41"/>
        <v>7.6049943246311008E-2</v>
      </c>
      <c r="V76" s="2">
        <f t="shared" ca="1" si="41"/>
        <v>6.1760840998685937E-2</v>
      </c>
      <c r="W76" s="2">
        <f t="shared" ca="1" si="41"/>
        <v>2.3622047244094488E-2</v>
      </c>
      <c r="X76" s="2">
        <f t="shared" ca="1" si="41"/>
        <v>2.4590163934426229E-2</v>
      </c>
      <c r="Y76" s="2">
        <f t="shared" ca="1" si="41"/>
        <v>5.3530751708428248E-2</v>
      </c>
      <c r="Z76" s="2">
        <f t="shared" ca="1" si="41"/>
        <v>3.949730700179533E-2</v>
      </c>
      <c r="AA76" s="2">
        <f t="shared" ref="AA76:AD76" ca="1" si="46">AA52/AA$2</f>
        <v>4.5977011494252873E-3</v>
      </c>
      <c r="AB76" s="2">
        <f t="shared" ca="1" si="46"/>
        <v>0</v>
      </c>
      <c r="AC76" s="2">
        <f t="shared" ca="1" si="46"/>
        <v>1.1534025374855825E-2</v>
      </c>
      <c r="AD76" s="2">
        <f t="shared" ca="1" si="46"/>
        <v>1.4652014652014652E-2</v>
      </c>
    </row>
    <row r="77" spans="1:30">
      <c r="A77" s="96">
        <v>19450</v>
      </c>
      <c r="B77" s="358">
        <v>26.69</v>
      </c>
      <c r="C77" s="358"/>
      <c r="D77" s="358"/>
      <c r="E77" s="358"/>
      <c r="F77" s="358">
        <v>30.2</v>
      </c>
      <c r="H77" s="11">
        <f t="shared" si="34"/>
        <v>2.2530980097634767E-3</v>
      </c>
      <c r="J77" s="52"/>
      <c r="K77" s="52"/>
      <c r="L77" s="11">
        <f t="shared" si="37"/>
        <v>-3.3003300330033403E-3</v>
      </c>
      <c r="N77" s="279">
        <f t="shared" si="24"/>
        <v>8.6923658352229261E-3</v>
      </c>
      <c r="O77" s="279"/>
      <c r="P77" s="279">
        <f t="shared" si="25"/>
        <v>-1.6286644951140072E-2</v>
      </c>
      <c r="Q77" s="279"/>
      <c r="R77" s="5">
        <f>_xlfn.XLOOKUP($A77,Y!$W:$W,Y!$AQ:$AQ,,-1,)</f>
        <v>1.617542120956994E-2</v>
      </c>
      <c r="T77" s="204">
        <f t="shared" si="29"/>
        <v>7.0000000000000001E-3</v>
      </c>
      <c r="U77" s="2">
        <f t="shared" ca="1" si="41"/>
        <v>3.4052213393870601E-2</v>
      </c>
      <c r="V77" s="2">
        <f t="shared" ca="1" si="41"/>
        <v>3.0223390275952694E-2</v>
      </c>
      <c r="W77" s="2">
        <f t="shared" ca="1" si="41"/>
        <v>2.3622047244094488E-2</v>
      </c>
      <c r="X77" s="2">
        <f t="shared" ca="1" si="41"/>
        <v>0</v>
      </c>
      <c r="Y77" s="2">
        <f t="shared" ca="1" si="41"/>
        <v>4.2141230068337129E-2</v>
      </c>
      <c r="Z77" s="2">
        <f t="shared" ca="1" si="41"/>
        <v>4.1292639138240578E-2</v>
      </c>
      <c r="AA77" s="2">
        <f t="shared" ref="AA77:AD77" ca="1" si="47">AA53/AA$2</f>
        <v>1.0344827586206896E-2</v>
      </c>
      <c r="AB77" s="2">
        <f t="shared" ca="1" si="47"/>
        <v>6.6666666666666671E-3</v>
      </c>
      <c r="AC77" s="2">
        <f t="shared" ca="1" si="47"/>
        <v>2.0761245674740483E-2</v>
      </c>
      <c r="AD77" s="2">
        <f t="shared" ca="1" si="47"/>
        <v>1.8315018315018315E-3</v>
      </c>
    </row>
    <row r="78" spans="1:30">
      <c r="A78" s="96">
        <v>19480</v>
      </c>
      <c r="B78" s="358">
        <v>26.7</v>
      </c>
      <c r="C78" s="358"/>
      <c r="D78" s="358"/>
      <c r="E78" s="358"/>
      <c r="F78" s="358">
        <v>30.3</v>
      </c>
      <c r="H78" s="11">
        <f t="shared" si="34"/>
        <v>3.7467216185826935E-4</v>
      </c>
      <c r="J78" s="52"/>
      <c r="K78" s="52"/>
      <c r="L78" s="11">
        <f t="shared" si="37"/>
        <v>3.3112582781458233E-3</v>
      </c>
      <c r="N78" s="279">
        <f t="shared" ref="N78:N109" si="48">B78/B66-1</f>
        <v>8.6890819795995E-3</v>
      </c>
      <c r="O78" s="279"/>
      <c r="P78" s="279">
        <f t="shared" si="25"/>
        <v>-1.3029315960912058E-2</v>
      </c>
      <c r="Q78" s="279"/>
      <c r="R78" s="5">
        <f>_xlfn.XLOOKUP($A78,Y!$W:$W,Y!$AQ:$AQ,,-1,)</f>
        <v>1.617542120956994E-2</v>
      </c>
      <c r="T78" s="204">
        <f t="shared" si="29"/>
        <v>8.0000000000000002E-3</v>
      </c>
      <c r="U78" s="2">
        <f t="shared" ca="1" si="41"/>
        <v>2.1566401816118047E-2</v>
      </c>
      <c r="V78" s="2">
        <f t="shared" ca="1" si="41"/>
        <v>2.6281208935611037E-2</v>
      </c>
      <c r="W78" s="2">
        <f t="shared" ca="1" si="41"/>
        <v>0</v>
      </c>
      <c r="X78" s="2">
        <f t="shared" ca="1" si="41"/>
        <v>0</v>
      </c>
      <c r="Y78" s="2">
        <f t="shared" ca="1" si="41"/>
        <v>3.1890660592255128E-2</v>
      </c>
      <c r="Z78" s="2">
        <f t="shared" ca="1" si="41"/>
        <v>1.615798922800718E-2</v>
      </c>
      <c r="AA78" s="2">
        <f t="shared" ref="AA78:AD78" ca="1" si="49">AA54/AA$2</f>
        <v>4.5977011494252873E-3</v>
      </c>
      <c r="AB78" s="2">
        <f t="shared" ca="1" si="49"/>
        <v>0</v>
      </c>
      <c r="AC78" s="2">
        <f t="shared" ca="1" si="49"/>
        <v>8.0738177623990767E-3</v>
      </c>
      <c r="AD78" s="2">
        <f t="shared" ca="1" si="49"/>
        <v>1.282051282051282E-2</v>
      </c>
    </row>
    <row r="79" spans="1:30">
      <c r="A79" s="96">
        <v>19511</v>
      </c>
      <c r="B79" s="358">
        <v>26.77</v>
      </c>
      <c r="C79" s="358"/>
      <c r="D79" s="358"/>
      <c r="E79" s="358"/>
      <c r="F79" s="358">
        <v>30.4</v>
      </c>
      <c r="H79" s="11">
        <f t="shared" si="34"/>
        <v>2.6217228464420206E-3</v>
      </c>
      <c r="J79" s="52"/>
      <c r="K79" s="52"/>
      <c r="L79" s="11">
        <f t="shared" si="37"/>
        <v>3.3003300330032292E-3</v>
      </c>
      <c r="N79" s="279">
        <f t="shared" si="48"/>
        <v>9.0463626083678861E-3</v>
      </c>
      <c r="O79" s="279"/>
      <c r="P79" s="279">
        <f t="shared" si="25"/>
        <v>-9.7719869706840434E-3</v>
      </c>
      <c r="Q79" s="279"/>
      <c r="R79" s="5">
        <f>_xlfn.XLOOKUP($A79,Y!$W:$W,Y!$AQ:$AQ,,-1,)</f>
        <v>1.617542120956994E-2</v>
      </c>
      <c r="T79" s="204">
        <f t="shared" si="29"/>
        <v>9.0000000000000011E-3</v>
      </c>
      <c r="U79" s="2">
        <f t="shared" ca="1" si="41"/>
        <v>1.021566401816118E-2</v>
      </c>
      <c r="V79" s="2">
        <f t="shared" ca="1" si="41"/>
        <v>7.8843626806833107E-3</v>
      </c>
      <c r="W79" s="2">
        <f t="shared" ca="1" si="41"/>
        <v>7.874015748031496E-3</v>
      </c>
      <c r="X79" s="2">
        <f t="shared" ca="1" si="41"/>
        <v>0</v>
      </c>
      <c r="Y79" s="2">
        <f t="shared" ca="1" si="41"/>
        <v>3.9863325740318908E-2</v>
      </c>
      <c r="Z79" s="2">
        <f t="shared" ca="1" si="41"/>
        <v>1.615798922800718E-2</v>
      </c>
      <c r="AA79" s="2">
        <f t="shared" ref="AA79:AD79" ca="1" si="50">AA55/AA$2</f>
        <v>1.1494252873563218E-2</v>
      </c>
      <c r="AB79" s="2">
        <f t="shared" ca="1" si="50"/>
        <v>1.3333333333333333E-3</v>
      </c>
      <c r="AC79" s="2">
        <f t="shared" ca="1" si="50"/>
        <v>6.920415224913495E-3</v>
      </c>
      <c r="AD79" s="2">
        <f t="shared" ca="1" si="50"/>
        <v>7.326007326007326E-3</v>
      </c>
    </row>
    <row r="80" spans="1:30">
      <c r="A80" s="96">
        <v>19541</v>
      </c>
      <c r="B80" s="358">
        <v>26.79</v>
      </c>
      <c r="C80" s="358"/>
      <c r="D80" s="358"/>
      <c r="E80" s="358"/>
      <c r="F80" s="358">
        <v>30.5</v>
      </c>
      <c r="H80" s="11">
        <f t="shared" si="34"/>
        <v>7.4710496824792472E-4</v>
      </c>
      <c r="J80" s="52"/>
      <c r="K80" s="52"/>
      <c r="L80" s="11">
        <f t="shared" si="37"/>
        <v>3.2894736842106198E-3</v>
      </c>
      <c r="N80" s="279">
        <f t="shared" si="48"/>
        <v>4.1229385307346433E-3</v>
      </c>
      <c r="O80" s="279"/>
      <c r="P80" s="279">
        <f t="shared" si="25"/>
        <v>-9.7402597402597157E-3</v>
      </c>
      <c r="Q80" s="279"/>
      <c r="R80" s="5">
        <f>_xlfn.XLOOKUP($A80,Y!$W:$W,Y!$AQ:$AQ,,-1,)</f>
        <v>-4.0027519199805295E-2</v>
      </c>
      <c r="T80" s="204">
        <f t="shared" si="29"/>
        <v>1.0000000000000002E-2</v>
      </c>
      <c r="U80" s="2">
        <f ca="1">U56/U$2</f>
        <v>2.043132803632236E-2</v>
      </c>
      <c r="V80" s="2">
        <f t="shared" ref="V80:Z80" ca="1" si="51">V56/V$2</f>
        <v>1.0512483574244415E-2</v>
      </c>
      <c r="W80" s="2">
        <f t="shared" ca="1" si="51"/>
        <v>0</v>
      </c>
      <c r="X80" s="2">
        <f t="shared" ca="1" si="51"/>
        <v>0</v>
      </c>
      <c r="Y80" s="2">
        <f t="shared" ca="1" si="51"/>
        <v>1.8223234624145785E-2</v>
      </c>
      <c r="Z80" s="2">
        <f t="shared" ca="1" si="51"/>
        <v>1.615798922800718E-2</v>
      </c>
      <c r="AA80" s="2">
        <f t="shared" ref="AA80:AD80" ca="1" si="52">AA56/AA$2</f>
        <v>1.3793103448275862E-2</v>
      </c>
      <c r="AB80" s="2">
        <f t="shared" ca="1" si="52"/>
        <v>2.1333333333333333E-2</v>
      </c>
      <c r="AC80" s="2">
        <f t="shared" ca="1" si="52"/>
        <v>1.384083044982699E-2</v>
      </c>
      <c r="AD80" s="2">
        <f t="shared" ca="1" si="52"/>
        <v>1.4652014652014652E-2</v>
      </c>
    </row>
    <row r="81" spans="1:30">
      <c r="A81" s="96">
        <v>19572</v>
      </c>
      <c r="B81" s="358">
        <v>26.85</v>
      </c>
      <c r="C81" s="358"/>
      <c r="D81" s="358"/>
      <c r="E81" s="358"/>
      <c r="F81" s="358">
        <v>30.4</v>
      </c>
      <c r="H81" s="11">
        <f t="shared" si="34"/>
        <v>2.2396416573349232E-3</v>
      </c>
      <c r="J81" s="52"/>
      <c r="K81" s="52"/>
      <c r="L81" s="11">
        <f t="shared" si="37"/>
        <v>-3.2786885245902342E-3</v>
      </c>
      <c r="N81" s="279">
        <f t="shared" si="48"/>
        <v>5.9947545897340859E-3</v>
      </c>
      <c r="O81" s="279"/>
      <c r="P81" s="279">
        <f t="shared" ref="P81:P112" si="53">F81/F69-1</f>
        <v>-9.7719869706840434E-3</v>
      </c>
      <c r="Q81" s="279"/>
      <c r="R81" s="5">
        <f>_xlfn.XLOOKUP($A81,Y!$W:$W,Y!$AQ:$AQ,,-1,)</f>
        <v>-4.0027519199805295E-2</v>
      </c>
      <c r="T81" s="204">
        <f t="shared" si="29"/>
        <v>1.1000000000000003E-2</v>
      </c>
      <c r="U81" s="2">
        <f t="shared" ref="U81:Z85" ca="1" si="54">U57/U$2</f>
        <v>1.4755959137343927E-2</v>
      </c>
      <c r="V81" s="2">
        <f t="shared" ca="1" si="54"/>
        <v>1.0512483574244415E-2</v>
      </c>
      <c r="W81" s="2">
        <f t="shared" ca="1" si="54"/>
        <v>0</v>
      </c>
      <c r="X81" s="2">
        <f t="shared" ca="1" si="54"/>
        <v>0</v>
      </c>
      <c r="Y81" s="2">
        <f t="shared" ca="1" si="54"/>
        <v>1.9362186788154899E-2</v>
      </c>
      <c r="Z81" s="2">
        <f t="shared" ca="1" si="54"/>
        <v>7.1813285457809697E-3</v>
      </c>
      <c r="AA81" s="2">
        <f t="shared" ref="AA81:AD81" ca="1" si="55">AA57/AA$2</f>
        <v>1.3793103448275862E-2</v>
      </c>
      <c r="AB81" s="2">
        <f t="shared" ca="1" si="55"/>
        <v>2.6666666666666666E-3</v>
      </c>
      <c r="AC81" s="2">
        <f t="shared" ca="1" si="55"/>
        <v>8.0738177623990767E-3</v>
      </c>
      <c r="AD81" s="2">
        <f t="shared" ca="1" si="55"/>
        <v>2.197802197802198E-2</v>
      </c>
    </row>
    <row r="82" spans="1:30">
      <c r="A82" s="96">
        <v>19603</v>
      </c>
      <c r="B82" s="358">
        <v>26.89</v>
      </c>
      <c r="C82" s="358"/>
      <c r="D82" s="358"/>
      <c r="E82" s="358"/>
      <c r="F82" s="358">
        <v>30.4</v>
      </c>
      <c r="H82" s="11">
        <f t="shared" si="34"/>
        <v>1.4897579143389184E-3</v>
      </c>
      <c r="J82" s="52"/>
      <c r="K82" s="52"/>
      <c r="L82" s="11">
        <f t="shared" si="37"/>
        <v>0</v>
      </c>
      <c r="N82" s="279">
        <f t="shared" si="48"/>
        <v>9.7634247089748438E-3</v>
      </c>
      <c r="O82" s="279"/>
      <c r="P82" s="279">
        <f t="shared" si="53"/>
        <v>-6.5359477124183885E-3</v>
      </c>
      <c r="Q82" s="279"/>
      <c r="R82" s="5">
        <f>_xlfn.XLOOKUP($A82,Y!$W:$W,Y!$AQ:$AQ,,-1,)</f>
        <v>-4.0027519199805295E-2</v>
      </c>
      <c r="T82" s="204">
        <f t="shared" si="29"/>
        <v>1.2000000000000004E-2</v>
      </c>
      <c r="U82" s="2">
        <f t="shared" ca="1" si="54"/>
        <v>7.9455164585698068E-3</v>
      </c>
      <c r="V82" s="2">
        <f t="shared" ca="1" si="54"/>
        <v>5.2562417871222077E-3</v>
      </c>
      <c r="W82" s="2">
        <f t="shared" ca="1" si="54"/>
        <v>0</v>
      </c>
      <c r="X82" s="2">
        <f t="shared" ca="1" si="54"/>
        <v>0</v>
      </c>
      <c r="Y82" s="2">
        <f t="shared" ca="1" si="54"/>
        <v>1.9362186788154899E-2</v>
      </c>
      <c r="Z82" s="2">
        <f t="shared" ca="1" si="54"/>
        <v>5.3859964093357273E-3</v>
      </c>
      <c r="AA82" s="2">
        <f t="shared" ref="AA82:AD82" ca="1" si="56">AA58/AA$2</f>
        <v>2.4137931034482758E-2</v>
      </c>
      <c r="AB82" s="2">
        <f t="shared" ca="1" si="56"/>
        <v>5.3333333333333332E-3</v>
      </c>
      <c r="AC82" s="2">
        <f t="shared" ca="1" si="56"/>
        <v>6.920415224913495E-3</v>
      </c>
      <c r="AD82" s="2">
        <f t="shared" ca="1" si="56"/>
        <v>1.4652014652014652E-2</v>
      </c>
    </row>
    <row r="83" spans="1:30">
      <c r="A83" s="96">
        <v>19633</v>
      </c>
      <c r="B83" s="358">
        <v>26.95</v>
      </c>
      <c r="C83" s="358"/>
      <c r="D83" s="358"/>
      <c r="E83" s="358"/>
      <c r="F83" s="358">
        <v>30.4</v>
      </c>
      <c r="H83" s="11">
        <f t="shared" si="34"/>
        <v>2.2313127556712331E-3</v>
      </c>
      <c r="J83" s="52"/>
      <c r="K83" s="52"/>
      <c r="L83" s="11">
        <f t="shared" si="37"/>
        <v>0</v>
      </c>
      <c r="N83" s="279">
        <f t="shared" si="48"/>
        <v>9.7414762083176676E-3</v>
      </c>
      <c r="O83" s="279"/>
      <c r="P83" s="279">
        <f t="shared" si="53"/>
        <v>-3.2786885245902342E-3</v>
      </c>
      <c r="Q83" s="279"/>
      <c r="R83" s="5">
        <f>_xlfn.XLOOKUP($A83,Y!$W:$W,Y!$AQ:$AQ,,-1,)</f>
        <v>-7.6644814245361736E-2</v>
      </c>
      <c r="T83" s="204">
        <f t="shared" si="29"/>
        <v>1.3000000000000005E-2</v>
      </c>
      <c r="U83" s="2">
        <f t="shared" ca="1" si="54"/>
        <v>2.2701475595913734E-3</v>
      </c>
      <c r="V83" s="2">
        <f t="shared" ca="1" si="54"/>
        <v>3.9421813403416554E-3</v>
      </c>
      <c r="W83" s="2">
        <f t="shared" ca="1" si="54"/>
        <v>0</v>
      </c>
      <c r="X83" s="2">
        <f t="shared" ca="1" si="54"/>
        <v>0</v>
      </c>
      <c r="Y83" s="2">
        <f t="shared" ca="1" si="54"/>
        <v>5.6947608200455585E-3</v>
      </c>
      <c r="Z83" s="2">
        <f t="shared" ca="1" si="54"/>
        <v>5.3859964093357273E-3</v>
      </c>
      <c r="AA83" s="2">
        <f t="shared" ref="AA83:AD83" ca="1" si="57">AA59/AA$2</f>
        <v>1.6091954022988506E-2</v>
      </c>
      <c r="AB83" s="2">
        <f t="shared" ca="1" si="57"/>
        <v>4.6666666666666669E-2</v>
      </c>
      <c r="AC83" s="2">
        <f t="shared" ca="1" si="57"/>
        <v>8.0738177623990767E-3</v>
      </c>
      <c r="AD83" s="2">
        <f t="shared" ca="1" si="57"/>
        <v>2.197802197802198E-2</v>
      </c>
    </row>
    <row r="84" spans="1:30">
      <c r="A84" s="96">
        <v>19664</v>
      </c>
      <c r="B84" s="358">
        <v>26.85</v>
      </c>
      <c r="C84" s="358"/>
      <c r="D84" s="358"/>
      <c r="E84" s="358"/>
      <c r="F84" s="358">
        <v>30.3</v>
      </c>
      <c r="H84" s="11">
        <f t="shared" si="34"/>
        <v>-3.7105751391465214E-3</v>
      </c>
      <c r="J84" s="52"/>
      <c r="K84" s="52"/>
      <c r="L84" s="11">
        <f t="shared" si="37"/>
        <v>-3.2894736842105088E-3</v>
      </c>
      <c r="N84" s="279">
        <f t="shared" si="48"/>
        <v>5.9947545897340859E-3</v>
      </c>
      <c r="O84" s="279"/>
      <c r="P84" s="279">
        <f t="shared" si="53"/>
        <v>-3.2894736842105088E-3</v>
      </c>
      <c r="Q84" s="279"/>
      <c r="R84" s="5">
        <f>_xlfn.XLOOKUP($A84,Y!$W:$W,Y!$AQ:$AQ,,-1,)</f>
        <v>-7.6644814245361736E-2</v>
      </c>
      <c r="T84" s="204">
        <f t="shared" si="29"/>
        <v>1.4000000000000005E-2</v>
      </c>
      <c r="U84" s="2">
        <f t="shared" ca="1" si="54"/>
        <v>3.4052213393870601E-3</v>
      </c>
      <c r="V84" s="2">
        <f t="shared" ca="1" si="54"/>
        <v>2.6281208935611039E-3</v>
      </c>
      <c r="W84" s="2">
        <f t="shared" ca="1" si="54"/>
        <v>0</v>
      </c>
      <c r="X84" s="2">
        <f t="shared" ca="1" si="54"/>
        <v>0</v>
      </c>
      <c r="Y84" s="2">
        <f t="shared" ca="1" si="54"/>
        <v>3.4168564920273349E-3</v>
      </c>
      <c r="Z84" s="2">
        <f t="shared" ca="1" si="54"/>
        <v>0</v>
      </c>
      <c r="AA84" s="2">
        <f t="shared" ref="AA84:AD84" ca="1" si="58">AA60/AA$2</f>
        <v>2.4137931034482758E-2</v>
      </c>
      <c r="AB84" s="2">
        <f t="shared" ca="1" si="58"/>
        <v>1.2E-2</v>
      </c>
      <c r="AC84" s="2">
        <f t="shared" ca="1" si="58"/>
        <v>1.6147635524798153E-2</v>
      </c>
      <c r="AD84" s="2">
        <f t="shared" ca="1" si="58"/>
        <v>1.8315018315018316E-2</v>
      </c>
    </row>
    <row r="85" spans="1:30">
      <c r="A85" s="96">
        <v>19694</v>
      </c>
      <c r="B85" s="358">
        <v>26.87</v>
      </c>
      <c r="C85" s="358"/>
      <c r="D85" s="358"/>
      <c r="E85" s="358"/>
      <c r="F85" s="358">
        <v>30.4</v>
      </c>
      <c r="H85" s="11">
        <f t="shared" si="34"/>
        <v>7.4487895716934815E-4</v>
      </c>
      <c r="J85" s="52"/>
      <c r="K85" s="52"/>
      <c r="L85" s="11">
        <f t="shared" si="37"/>
        <v>3.3003300330032292E-3</v>
      </c>
      <c r="N85" s="279">
        <f t="shared" si="48"/>
        <v>5.9902658180457369E-3</v>
      </c>
      <c r="O85" s="279"/>
      <c r="P85" s="279">
        <f t="shared" si="53"/>
        <v>6.6225165562914245E-3</v>
      </c>
      <c r="Q85" s="279"/>
      <c r="R85" s="5">
        <f>_xlfn.XLOOKUP($A85,Y!$W:$W,Y!$AQ:$AQ,,-1,)</f>
        <v>-7.6644814245361736E-2</v>
      </c>
      <c r="T85" s="30" t="str">
        <f t="shared" si="29"/>
        <v>&gt;0.014</v>
      </c>
      <c r="U85" s="2">
        <f t="shared" ca="1" si="54"/>
        <v>1.021566401816118E-2</v>
      </c>
      <c r="V85" s="2">
        <f t="shared" ca="1" si="54"/>
        <v>2.6281208935611039E-3</v>
      </c>
      <c r="W85" s="2">
        <f t="shared" ca="1" si="54"/>
        <v>0</v>
      </c>
      <c r="X85" s="2">
        <f t="shared" ca="1" si="54"/>
        <v>0</v>
      </c>
      <c r="Y85" s="2">
        <f t="shared" ca="1" si="54"/>
        <v>3.0751708428246014E-2</v>
      </c>
      <c r="Z85" s="2">
        <f t="shared" ca="1" si="54"/>
        <v>1.0771992818671455E-2</v>
      </c>
      <c r="AA85" s="2">
        <f t="shared" ref="AA85:AD85" ca="1" si="59">AA61/AA$2</f>
        <v>0.80344827586206902</v>
      </c>
      <c r="AB85" s="2">
        <f t="shared" ca="1" si="59"/>
        <v>0.90400000000000003</v>
      </c>
      <c r="AC85" s="2">
        <f t="shared" ca="1" si="59"/>
        <v>0.64013840830449831</v>
      </c>
      <c r="AD85" s="2">
        <f t="shared" ca="1" si="59"/>
        <v>0.79487179487179482</v>
      </c>
    </row>
    <row r="86" spans="1:30">
      <c r="A86" s="96">
        <v>19725</v>
      </c>
      <c r="B86" s="358">
        <v>26.94</v>
      </c>
      <c r="C86" s="358"/>
      <c r="D86" s="358"/>
      <c r="E86" s="358"/>
      <c r="F86" s="358">
        <v>30.5</v>
      </c>
      <c r="H86" s="11">
        <f t="shared" si="34"/>
        <v>2.6051358392258361E-3</v>
      </c>
      <c r="J86" s="52"/>
      <c r="K86" s="52"/>
      <c r="L86" s="11">
        <f t="shared" si="37"/>
        <v>3.2894736842106198E-3</v>
      </c>
      <c r="N86" s="279">
        <f t="shared" si="48"/>
        <v>1.1261261261261257E-2</v>
      </c>
      <c r="O86" s="279"/>
      <c r="P86" s="279">
        <f t="shared" si="53"/>
        <v>6.6006600660066805E-3</v>
      </c>
      <c r="Q86" s="279"/>
      <c r="R86" s="5">
        <f>_xlfn.XLOOKUP($A86,Y!$W:$W,Y!$AQ:$AQ,,-1,)</f>
        <v>-3.5635692374046291E-2</v>
      </c>
      <c r="T86" s="30"/>
      <c r="U86" s="54"/>
      <c r="V86" s="54"/>
      <c r="W86" s="54"/>
      <c r="X86" s="54"/>
      <c r="Y86" s="54"/>
      <c r="Z86" s="54"/>
      <c r="AA86" s="54"/>
      <c r="AB86" s="54"/>
      <c r="AC86" s="54"/>
      <c r="AD86" s="54"/>
    </row>
    <row r="87" spans="1:30">
      <c r="A87" s="96">
        <v>19756</v>
      </c>
      <c r="B87" s="358">
        <v>26.99</v>
      </c>
      <c r="C87" s="358"/>
      <c r="D87" s="358"/>
      <c r="E87" s="358"/>
      <c r="F87" s="358">
        <v>30.4</v>
      </c>
      <c r="H87" s="11">
        <f t="shared" si="34"/>
        <v>1.8559762435039762E-3</v>
      </c>
      <c r="J87" s="52"/>
      <c r="K87" s="52"/>
      <c r="L87" s="11">
        <f t="shared" si="37"/>
        <v>-3.2786885245902342E-3</v>
      </c>
      <c r="N87" s="279">
        <f t="shared" si="48"/>
        <v>1.5043249341857745E-2</v>
      </c>
      <c r="O87" s="279"/>
      <c r="P87" s="279">
        <f t="shared" si="53"/>
        <v>6.6225165562914245E-3</v>
      </c>
      <c r="Q87" s="279"/>
      <c r="R87" s="5">
        <f>_xlfn.XLOOKUP($A87,Y!$W:$W,Y!$AQ:$AQ,,-1,)</f>
        <v>-3.5635692374046291E-2</v>
      </c>
      <c r="T87" s="264" t="s">
        <v>751</v>
      </c>
      <c r="U87" s="56" t="str">
        <f t="shared" ref="U87:AD87" si="60">U1</f>
        <v>^CPI</v>
      </c>
      <c r="V87" s="56" t="str">
        <f t="shared" si="60"/>
        <v>^cCPI</v>
      </c>
      <c r="W87" s="56" t="str">
        <f t="shared" si="60"/>
        <v>^PPI</v>
      </c>
      <c r="X87" s="56" t="str">
        <f t="shared" si="60"/>
        <v>^cPPI</v>
      </c>
      <c r="Y87" s="56" t="str">
        <f t="shared" si="60"/>
        <v>^PPI-FG</v>
      </c>
      <c r="Z87" s="56" t="str">
        <f t="shared" si="60"/>
        <v>^cPPI-FG</v>
      </c>
      <c r="AA87" s="56" t="str">
        <f t="shared" si="60"/>
        <v>yCPI</v>
      </c>
      <c r="AB87" s="56" t="str">
        <f t="shared" si="60"/>
        <v>ycCPI</v>
      </c>
      <c r="AC87" s="56" t="str">
        <f t="shared" si="60"/>
        <v>yPPI-FG</v>
      </c>
      <c r="AD87" s="56" t="str">
        <f t="shared" si="60"/>
        <v>ycPPI-FG</v>
      </c>
    </row>
    <row r="88" spans="1:30">
      <c r="A88" s="96">
        <v>19784</v>
      </c>
      <c r="B88" s="358">
        <v>26.93</v>
      </c>
      <c r="C88" s="358"/>
      <c r="D88" s="358"/>
      <c r="E88" s="358"/>
      <c r="F88" s="358">
        <v>30.4</v>
      </c>
      <c r="H88" s="11">
        <f t="shared" si="34"/>
        <v>-2.2230455724341347E-3</v>
      </c>
      <c r="J88" s="52"/>
      <c r="K88" s="52"/>
      <c r="L88" s="11">
        <f t="shared" si="37"/>
        <v>0</v>
      </c>
      <c r="N88" s="279">
        <f t="shared" si="48"/>
        <v>1.1265490048817162E-2</v>
      </c>
      <c r="O88" s="279"/>
      <c r="P88" s="279">
        <f t="shared" si="53"/>
        <v>3.3003300330032292E-3</v>
      </c>
      <c r="Q88" s="279"/>
      <c r="R88" s="5">
        <f>_xlfn.XLOOKUP($A88,Y!$W:$W,Y!$AQ:$AQ,,-1,)</f>
        <v>-3.5635692374046291E-2</v>
      </c>
      <c r="T88" s="198" t="s">
        <v>752</v>
      </c>
      <c r="U88" s="3">
        <f t="shared" ref="U88:AD88" ca="1" si="61">U$96+U$10*3</f>
        <v>1.31594066862388E-2</v>
      </c>
      <c r="V88" s="3">
        <f t="shared" ca="1" si="61"/>
        <v>1.0385254493821232E-2</v>
      </c>
      <c r="W88" s="3">
        <f t="shared" ca="1" si="61"/>
        <v>9.9406000011795885E-3</v>
      </c>
      <c r="X88" s="3">
        <f t="shared" ca="1" si="61"/>
        <v>6.9468296473991463E-3</v>
      </c>
      <c r="Y88" s="3">
        <f t="shared" ca="1" si="61"/>
        <v>2.0042590831939589E-2</v>
      </c>
      <c r="Z88" s="3">
        <f t="shared" ca="1" si="61"/>
        <v>1.2475987220922977E-2</v>
      </c>
      <c r="AA88" s="3">
        <f t="shared" ca="1" si="61"/>
        <v>0.12146057503539118</v>
      </c>
      <c r="AB88" s="3">
        <f t="shared" ca="1" si="61"/>
        <v>0.11213003040946838</v>
      </c>
      <c r="AC88" s="3">
        <f t="shared" ca="1" si="61"/>
        <v>0.14354471803871743</v>
      </c>
      <c r="AD88" s="3">
        <f t="shared" ca="1" si="61"/>
        <v>0.11382416533163217</v>
      </c>
    </row>
    <row r="89" spans="1:30">
      <c r="A89" s="96">
        <v>19815</v>
      </c>
      <c r="B89" s="358">
        <v>26.86</v>
      </c>
      <c r="C89" s="358"/>
      <c r="D89" s="358"/>
      <c r="E89" s="358"/>
      <c r="F89" s="358">
        <v>30.6</v>
      </c>
      <c r="H89" s="11">
        <f t="shared" si="34"/>
        <v>-2.5993316004455647E-3</v>
      </c>
      <c r="J89" s="52"/>
      <c r="K89" s="52"/>
      <c r="L89" s="11">
        <f t="shared" si="37"/>
        <v>6.5789473684212396E-3</v>
      </c>
      <c r="N89" s="279">
        <f t="shared" si="48"/>
        <v>6.3694267515923553E-3</v>
      </c>
      <c r="O89" s="279"/>
      <c r="P89" s="279">
        <f t="shared" si="53"/>
        <v>1.3245033112582849E-2</v>
      </c>
      <c r="Q89" s="279"/>
      <c r="R89" s="5">
        <f>_xlfn.XLOOKUP($A89,Y!$W:$W,Y!$AQ:$AQ,,-1,)</f>
        <v>-1.1780117601934315E-2</v>
      </c>
      <c r="T89" s="198" t="s">
        <v>753</v>
      </c>
      <c r="U89" s="3">
        <f t="shared" ref="U89:AD89" ca="1" si="62">U$96+U$10*2</f>
        <v>9.7136445136909999E-3</v>
      </c>
      <c r="V89" s="3">
        <f t="shared" ca="1" si="62"/>
        <v>7.9034059133741008E-3</v>
      </c>
      <c r="W89" s="3">
        <f t="shared" ca="1" si="62"/>
        <v>7.0408838653986646E-3</v>
      </c>
      <c r="X89" s="3">
        <f t="shared" ca="1" si="62"/>
        <v>5.0818480937956916E-3</v>
      </c>
      <c r="Y89" s="3">
        <f t="shared" ca="1" si="62"/>
        <v>1.4139475558172217E-2</v>
      </c>
      <c r="Z89" s="3">
        <f t="shared" ca="1" si="62"/>
        <v>9.1805749161575044E-3</v>
      </c>
      <c r="AA89" s="3">
        <f t="shared" ca="1" si="62"/>
        <v>9.2404040891264513E-2</v>
      </c>
      <c r="AB89" s="3">
        <f t="shared" ca="1" si="62"/>
        <v>8.6788017328670253E-2</v>
      </c>
      <c r="AC89" s="3">
        <f t="shared" ca="1" si="62"/>
        <v>0.10518715664972085</v>
      </c>
      <c r="AD89" s="3">
        <f t="shared" ca="1" si="62"/>
        <v>8.6011692005001944E-2</v>
      </c>
    </row>
    <row r="90" spans="1:30">
      <c r="A90" s="96">
        <v>19845</v>
      </c>
      <c r="B90" s="358">
        <v>26.93</v>
      </c>
      <c r="C90" s="358"/>
      <c r="D90" s="358"/>
      <c r="E90" s="358"/>
      <c r="F90" s="358">
        <v>30.6</v>
      </c>
      <c r="H90" s="11">
        <f t="shared" si="34"/>
        <v>2.6061057334325621E-3</v>
      </c>
      <c r="J90" s="52"/>
      <c r="K90" s="52"/>
      <c r="L90" s="11">
        <f t="shared" si="37"/>
        <v>0</v>
      </c>
      <c r="N90" s="279">
        <f t="shared" si="48"/>
        <v>8.6142322097377821E-3</v>
      </c>
      <c r="O90" s="279"/>
      <c r="P90" s="279">
        <f t="shared" si="53"/>
        <v>9.9009900990099098E-3</v>
      </c>
      <c r="Q90" s="279"/>
      <c r="R90" s="5">
        <f>_xlfn.XLOOKUP($A90,Y!$W:$W,Y!$AQ:$AQ,,-1,)</f>
        <v>-1.1780117601934315E-2</v>
      </c>
      <c r="T90" s="198" t="s">
        <v>742</v>
      </c>
      <c r="U90" s="3">
        <f t="shared" ref="U90:AD90" ca="1" si="63">U$96+U$10</f>
        <v>6.2678823411431994E-3</v>
      </c>
      <c r="V90" s="3">
        <f t="shared" ca="1" si="63"/>
        <v>5.4215573329269712E-3</v>
      </c>
      <c r="W90" s="3">
        <f t="shared" ca="1" si="63"/>
        <v>4.1411677296177406E-3</v>
      </c>
      <c r="X90" s="3">
        <f t="shared" ca="1" si="63"/>
        <v>3.2168665401922361E-3</v>
      </c>
      <c r="Y90" s="3">
        <f t="shared" ca="1" si="63"/>
        <v>8.236360284404845E-3</v>
      </c>
      <c r="Z90" s="3">
        <f t="shared" ca="1" si="63"/>
        <v>5.8851626113920318E-3</v>
      </c>
      <c r="AA90" s="3">
        <f t="shared" ca="1" si="63"/>
        <v>6.3347506747137849E-2</v>
      </c>
      <c r="AB90" s="3">
        <f t="shared" ca="1" si="63"/>
        <v>6.144600424787211E-2</v>
      </c>
      <c r="AC90" s="3">
        <f t="shared" ca="1" si="63"/>
        <v>6.6829595260724267E-2</v>
      </c>
      <c r="AD90" s="3">
        <f t="shared" ca="1" si="63"/>
        <v>5.8199218678371703E-2</v>
      </c>
    </row>
    <row r="91" spans="1:30">
      <c r="A91" s="96">
        <v>19876</v>
      </c>
      <c r="B91" s="358">
        <v>26.94</v>
      </c>
      <c r="C91" s="358"/>
      <c r="D91" s="358"/>
      <c r="E91" s="358"/>
      <c r="F91" s="358">
        <v>30.4</v>
      </c>
      <c r="H91" s="11">
        <f t="shared" si="34"/>
        <v>3.7133308577796953E-4</v>
      </c>
      <c r="J91" s="52"/>
      <c r="K91" s="52"/>
      <c r="L91" s="11">
        <f t="shared" si="37"/>
        <v>-6.5359477124183885E-3</v>
      </c>
      <c r="N91" s="279">
        <f t="shared" si="48"/>
        <v>6.3503922301084703E-3</v>
      </c>
      <c r="O91" s="279"/>
      <c r="P91" s="279">
        <f t="shared" si="53"/>
        <v>0</v>
      </c>
      <c r="Q91" s="279"/>
      <c r="R91" s="5">
        <f>_xlfn.XLOOKUP($A91,Y!$W:$W,Y!$AQ:$AQ,,-1,)</f>
        <v>-1.1780117601934315E-2</v>
      </c>
      <c r="T91" s="198" t="s">
        <v>754</v>
      </c>
      <c r="U91" s="3">
        <f t="shared" ref="U91:AD91" ca="1" si="64">U$96+U$9*3</f>
        <v>1.001110936784742E-2</v>
      </c>
      <c r="V91" s="3">
        <f t="shared" ca="1" si="64"/>
        <v>8.2529094568520797E-3</v>
      </c>
      <c r="W91" s="3">
        <f t="shared" ca="1" si="64"/>
        <v>7.7891557982647849E-3</v>
      </c>
      <c r="X91" s="3">
        <f t="shared" ca="1" si="64"/>
        <v>5.7613111032396181E-3</v>
      </c>
      <c r="Y91" s="3">
        <f t="shared" ca="1" si="64"/>
        <v>1.4790634883977426E-2</v>
      </c>
      <c r="Z91" s="3">
        <f t="shared" ca="1" si="64"/>
        <v>9.3111143186088204E-3</v>
      </c>
      <c r="AA91" s="3">
        <f t="shared" ca="1" si="64"/>
        <v>9.7320156454591633E-2</v>
      </c>
      <c r="AB91" s="3">
        <f t="shared" ca="1" si="64"/>
        <v>9.3566464883701475E-2</v>
      </c>
      <c r="AC91" s="3">
        <f t="shared" ca="1" si="64"/>
        <v>0.11118695865590024</v>
      </c>
      <c r="AD91" s="3">
        <f t="shared" ca="1" si="64"/>
        <v>8.8824331008674762E-2</v>
      </c>
    </row>
    <row r="92" spans="1:30">
      <c r="A92" s="96">
        <v>19906</v>
      </c>
      <c r="B92" s="358">
        <v>26.86</v>
      </c>
      <c r="C92" s="358"/>
      <c r="D92" s="358"/>
      <c r="E92" s="358"/>
      <c r="F92" s="358">
        <v>30.5</v>
      </c>
      <c r="H92" s="11">
        <f t="shared" si="34"/>
        <v>-2.9695619896066283E-3</v>
      </c>
      <c r="J92" s="52"/>
      <c r="K92" s="52"/>
      <c r="L92" s="11">
        <f t="shared" si="37"/>
        <v>3.2894736842106198E-3</v>
      </c>
      <c r="N92" s="279">
        <f t="shared" si="48"/>
        <v>2.6129152668905586E-3</v>
      </c>
      <c r="O92" s="279"/>
      <c r="P92" s="279">
        <f t="shared" si="53"/>
        <v>0</v>
      </c>
      <c r="Q92" s="279"/>
      <c r="R92" s="5">
        <f>_xlfn.XLOOKUP($A92,Y!$W:$W,Y!$AQ:$AQ,,-1,)</f>
        <v>2.6846876337864867E-2</v>
      </c>
      <c r="T92" s="198" t="s">
        <v>755</v>
      </c>
      <c r="U92" s="3">
        <f t="shared" ref="U92:AD92" ca="1" si="65">U$96+U$9*2</f>
        <v>7.6147796347634123E-3</v>
      </c>
      <c r="V92" s="3">
        <f t="shared" ca="1" si="65"/>
        <v>6.4818425553946667E-3</v>
      </c>
      <c r="W92" s="3">
        <f t="shared" ca="1" si="65"/>
        <v>5.6065877301221291E-3</v>
      </c>
      <c r="X92" s="3">
        <f t="shared" ca="1" si="65"/>
        <v>4.2915023976893389E-3</v>
      </c>
      <c r="Y92" s="3">
        <f t="shared" ca="1" si="65"/>
        <v>1.0638171592864109E-2</v>
      </c>
      <c r="Z92" s="3">
        <f t="shared" ca="1" si="65"/>
        <v>7.0706596479480667E-3</v>
      </c>
      <c r="AA92" s="3">
        <f t="shared" ca="1" si="65"/>
        <v>7.6310428504064817E-2</v>
      </c>
      <c r="AB92" s="3">
        <f t="shared" ca="1" si="65"/>
        <v>7.4412306978158982E-2</v>
      </c>
      <c r="AC92" s="3">
        <f t="shared" ca="1" si="65"/>
        <v>8.3615317061176059E-2</v>
      </c>
      <c r="AD92" s="3">
        <f t="shared" ca="1" si="65"/>
        <v>6.9345135789696991E-2</v>
      </c>
    </row>
    <row r="93" spans="1:30">
      <c r="A93" s="96">
        <v>19937</v>
      </c>
      <c r="B93" s="358">
        <v>26.85</v>
      </c>
      <c r="C93" s="358"/>
      <c r="D93" s="358"/>
      <c r="E93" s="358"/>
      <c r="F93" s="358">
        <v>30.4</v>
      </c>
      <c r="H93" s="11">
        <f t="shared" si="34"/>
        <v>-3.7230081906169943E-4</v>
      </c>
      <c r="J93" s="52"/>
      <c r="K93" s="52"/>
      <c r="L93" s="11">
        <f t="shared" si="37"/>
        <v>-3.2786885245902342E-3</v>
      </c>
      <c r="N93" s="279">
        <f t="shared" si="48"/>
        <v>0</v>
      </c>
      <c r="O93" s="279"/>
      <c r="P93" s="279">
        <f t="shared" si="53"/>
        <v>0</v>
      </c>
      <c r="Q93" s="279"/>
      <c r="R93" s="5">
        <f>_xlfn.XLOOKUP($A93,Y!$W:$W,Y!$AQ:$AQ,,-1,)</f>
        <v>2.6846876337864867E-2</v>
      </c>
      <c r="T93" s="198" t="s">
        <v>756</v>
      </c>
      <c r="U93" s="3">
        <f t="shared" ref="U93:AD93" ca="1" si="66">U$96+U$9</f>
        <v>5.2184499016794056E-3</v>
      </c>
      <c r="V93" s="3">
        <f t="shared" ca="1" si="66"/>
        <v>4.7107756539372537E-3</v>
      </c>
      <c r="W93" s="3">
        <f t="shared" ca="1" si="66"/>
        <v>3.4240196619794733E-3</v>
      </c>
      <c r="X93" s="3">
        <f t="shared" ca="1" si="66"/>
        <v>2.8216936921390597E-3</v>
      </c>
      <c r="Y93" s="3">
        <f t="shared" ca="1" si="66"/>
        <v>6.4857083017507916E-3</v>
      </c>
      <c r="Z93" s="3">
        <f t="shared" ca="1" si="66"/>
        <v>4.830204977287313E-3</v>
      </c>
      <c r="AA93" s="3">
        <f t="shared" ca="1" si="66"/>
        <v>5.5300700553537994E-2</v>
      </c>
      <c r="AB93" s="3">
        <f t="shared" ca="1" si="66"/>
        <v>5.5258149072616475E-2</v>
      </c>
      <c r="AC93" s="3">
        <f t="shared" ca="1" si="66"/>
        <v>5.6043675466451878E-2</v>
      </c>
      <c r="AD93" s="3">
        <f t="shared" ca="1" si="66"/>
        <v>4.9865940570719226E-2</v>
      </c>
    </row>
    <row r="94" spans="1:30">
      <c r="A94" s="96">
        <v>19968</v>
      </c>
      <c r="B94" s="358">
        <v>26.81</v>
      </c>
      <c r="C94" s="358"/>
      <c r="D94" s="358"/>
      <c r="E94" s="358"/>
      <c r="F94" s="358">
        <v>30.3</v>
      </c>
      <c r="H94" s="11">
        <f t="shared" si="34"/>
        <v>-1.4897579143390294E-3</v>
      </c>
      <c r="J94" s="52"/>
      <c r="K94" s="52"/>
      <c r="L94" s="11">
        <f t="shared" si="37"/>
        <v>-3.2894736842105088E-3</v>
      </c>
      <c r="N94" s="279">
        <f t="shared" si="48"/>
        <v>-2.9750836742283848E-3</v>
      </c>
      <c r="O94" s="279"/>
      <c r="P94" s="279">
        <f t="shared" si="53"/>
        <v>-3.2894736842105088E-3</v>
      </c>
      <c r="Q94" s="279"/>
      <c r="R94" s="5">
        <f>_xlfn.XLOOKUP($A94,Y!$W:$W,Y!$AQ:$AQ,,-1,)</f>
        <v>2.6846876337864867E-2</v>
      </c>
      <c r="T94" s="15" t="s">
        <v>583</v>
      </c>
      <c r="U94" s="3">
        <f t="shared" ref="U94:AD94" ca="1" si="67">U19</f>
        <v>3.7121073528784579E-3</v>
      </c>
      <c r="V94" s="3">
        <f t="shared" ca="1" si="67"/>
        <v>3.3417516517612331E-3</v>
      </c>
      <c r="W94" s="3">
        <f t="shared" ca="1" si="67"/>
        <v>2.821828365995632E-3</v>
      </c>
      <c r="X94" s="3">
        <f t="shared" ca="1" si="67"/>
        <v>2.3507504651247846E-3</v>
      </c>
      <c r="Y94" s="3">
        <f t="shared" ca="1" si="67"/>
        <v>5.5683180602048698E-3</v>
      </c>
      <c r="Z94" s="3">
        <f t="shared" ca="1" si="67"/>
        <v>3.3659783978975629E-3</v>
      </c>
      <c r="AA94" s="3">
        <f t="shared" ca="1" si="67"/>
        <v>3.6856216001949819E-2</v>
      </c>
      <c r="AB94" s="3" t="str">
        <f t="shared" ca="1" si="67"/>
        <v/>
      </c>
      <c r="AC94" s="3">
        <f t="shared" ca="1" si="67"/>
        <v>4.0379530981376303E-2</v>
      </c>
      <c r="AD94" s="3">
        <f t="shared" ca="1" si="67"/>
        <v>3.1545758080050307E-2</v>
      </c>
    </row>
    <row r="95" spans="1:30">
      <c r="A95" s="96">
        <v>19998</v>
      </c>
      <c r="B95" s="358">
        <v>26.72</v>
      </c>
      <c r="C95" s="358"/>
      <c r="D95" s="358"/>
      <c r="E95" s="358"/>
      <c r="F95" s="358">
        <v>30.2</v>
      </c>
      <c r="H95" s="11">
        <f t="shared" si="34"/>
        <v>-3.3569563595673424E-3</v>
      </c>
      <c r="J95" s="52"/>
      <c r="K95" s="52"/>
      <c r="L95" s="11">
        <f t="shared" si="37"/>
        <v>-3.3003300330033403E-3</v>
      </c>
      <c r="N95" s="279">
        <f t="shared" si="48"/>
        <v>-8.5343228200370769E-3</v>
      </c>
      <c r="O95" s="279"/>
      <c r="P95" s="279">
        <f t="shared" si="53"/>
        <v>-6.5789473684210176E-3</v>
      </c>
      <c r="Q95" s="279"/>
      <c r="R95" s="5">
        <f>_xlfn.XLOOKUP($A95,Y!$W:$W,Y!$AQ:$AQ,,-1,)</f>
        <v>5.9785463603431843E-2</v>
      </c>
      <c r="T95" s="198" t="s">
        <v>757</v>
      </c>
      <c r="U95" s="3">
        <f t="shared" ref="U95:AD95" ca="1" si="68">U21</f>
        <v>3.0927205414447087E-3</v>
      </c>
      <c r="V95" s="3">
        <f t="shared" ca="1" si="68"/>
        <v>2.9728855036036199E-3</v>
      </c>
      <c r="W95" s="3">
        <f t="shared" ca="1" si="68"/>
        <v>1.8886252843277854E-3</v>
      </c>
      <c r="X95" s="3">
        <f t="shared" ca="1" si="68"/>
        <v>1.6185495005777205E-3</v>
      </c>
      <c r="Y95" s="3">
        <f t="shared" ca="1" si="68"/>
        <v>3.4310479163676931E-3</v>
      </c>
      <c r="Z95" s="3">
        <f t="shared" ca="1" si="68"/>
        <v>2.7737595774416182E-3</v>
      </c>
      <c r="AA95" s="3">
        <f t="shared" ca="1" si="68"/>
        <v>3.5119313868524599E-2</v>
      </c>
      <c r="AB95" s="3" t="str">
        <f t="shared" ca="1" si="68"/>
        <v/>
      </c>
      <c r="AC95" s="3">
        <f t="shared" ca="1" si="68"/>
        <v>3.1996237352024823E-2</v>
      </c>
      <c r="AD95" s="3">
        <f t="shared" ca="1" si="68"/>
        <v>3.0794668601953869E-2</v>
      </c>
    </row>
    <row r="96" spans="1:30">
      <c r="A96" s="96">
        <v>20029</v>
      </c>
      <c r="B96" s="358">
        <v>26.78</v>
      </c>
      <c r="C96" s="358"/>
      <c r="D96" s="358"/>
      <c r="E96" s="358"/>
      <c r="F96" s="358">
        <v>30.3</v>
      </c>
      <c r="H96" s="11">
        <f t="shared" si="34"/>
        <v>2.2455089820359042E-3</v>
      </c>
      <c r="J96" s="52"/>
      <c r="K96" s="52"/>
      <c r="L96" s="11">
        <f t="shared" si="37"/>
        <v>3.3112582781458233E-3</v>
      </c>
      <c r="N96" s="279">
        <f t="shared" si="48"/>
        <v>-2.6070763500931626E-3</v>
      </c>
      <c r="O96" s="279"/>
      <c r="P96" s="279">
        <f t="shared" si="53"/>
        <v>0</v>
      </c>
      <c r="Q96" s="279"/>
      <c r="R96" s="5">
        <f>_xlfn.XLOOKUP($A96,Y!$W:$W,Y!$AQ:$AQ,,-1,)</f>
        <v>5.9785463603431843E-2</v>
      </c>
      <c r="T96" s="198" t="s">
        <v>758</v>
      </c>
      <c r="U96" s="3">
        <f ca="1">IF(U$4="",U$3,U$4)</f>
        <v>2.8221201685953989E-3</v>
      </c>
      <c r="V96" s="3">
        <f t="shared" ref="V96:AD96" ca="1" si="69">IF(V$4="",V$3,V$4)</f>
        <v>2.9397087524798415E-3</v>
      </c>
      <c r="W96" s="3">
        <f t="shared" ca="1" si="69"/>
        <v>1.2414515938368176E-3</v>
      </c>
      <c r="X96" s="3">
        <f t="shared" ca="1" si="69"/>
        <v>1.3518849865887805E-3</v>
      </c>
      <c r="Y96" s="3">
        <f t="shared" ca="1" si="69"/>
        <v>2.3332450106374747E-3</v>
      </c>
      <c r="Z96" s="3">
        <f t="shared" ca="1" si="69"/>
        <v>2.5897503066265593E-3</v>
      </c>
      <c r="AA96" s="3">
        <f t="shared" ca="1" si="69"/>
        <v>3.4290972603011172E-2</v>
      </c>
      <c r="AB96" s="3">
        <f t="shared" ca="1" si="69"/>
        <v>3.6103991167073968E-2</v>
      </c>
      <c r="AC96" s="3">
        <f t="shared" ca="1" si="69"/>
        <v>2.8472033871727698E-2</v>
      </c>
      <c r="AD96" s="3">
        <f t="shared" ca="1" si="69"/>
        <v>3.0386745351741462E-2</v>
      </c>
    </row>
    <row r="97" spans="1:30">
      <c r="A97" s="96">
        <v>20059</v>
      </c>
      <c r="B97" s="358">
        <v>26.77</v>
      </c>
      <c r="C97" s="358"/>
      <c r="D97" s="358"/>
      <c r="E97" s="358"/>
      <c r="F97" s="358">
        <v>30.3</v>
      </c>
      <c r="H97" s="11">
        <f t="shared" si="34"/>
        <v>-3.7341299477222645E-4</v>
      </c>
      <c r="J97" s="52"/>
      <c r="K97" s="52"/>
      <c r="L97" s="11">
        <f t="shared" si="37"/>
        <v>0</v>
      </c>
      <c r="N97" s="279">
        <f t="shared" si="48"/>
        <v>-3.7216226274656705E-3</v>
      </c>
      <c r="O97" s="279"/>
      <c r="P97" s="279">
        <f t="shared" si="53"/>
        <v>-3.2894736842105088E-3</v>
      </c>
      <c r="Q97" s="279"/>
      <c r="R97" s="5">
        <f>_xlfn.XLOOKUP($A97,Y!$W:$W,Y!$AQ:$AQ,,-1,)</f>
        <v>5.9785463603431843E-2</v>
      </c>
      <c r="T97" s="198" t="s">
        <v>759</v>
      </c>
      <c r="U97" s="3">
        <f t="shared" ref="U97:AD97" ca="1" si="70">U22</f>
        <v>-2.6469511658769551E-4</v>
      </c>
      <c r="V97" s="3">
        <f t="shared" ca="1" si="70"/>
        <v>-3.0116916393238647E-5</v>
      </c>
      <c r="W97" s="3">
        <f t="shared" ca="1" si="70"/>
        <v>-6.4299988563218629E-4</v>
      </c>
      <c r="X97" s="3">
        <f t="shared" ca="1" si="70"/>
        <v>-2.6494137288640061E-4</v>
      </c>
      <c r="Y97" s="3">
        <f t="shared" ca="1" si="70"/>
        <v>-1.0804349807932742E-3</v>
      </c>
      <c r="Z97" s="3">
        <f t="shared" ca="1" si="70"/>
        <v>-1.7862078016975711E-4</v>
      </c>
      <c r="AA97" s="3">
        <f t="shared" ca="1" si="70"/>
        <v>-4.3062828819711939E-4</v>
      </c>
      <c r="AB97" s="3" t="str">
        <f t="shared" ca="1" si="70"/>
        <v/>
      </c>
      <c r="AC97" s="3">
        <f t="shared" ca="1" si="70"/>
        <v>-2.828315784666087E-3</v>
      </c>
      <c r="AD97" s="3">
        <f t="shared" ca="1" si="70"/>
        <v>-4.6336548872539505E-5</v>
      </c>
    </row>
    <row r="98" spans="1:30">
      <c r="A98" s="96">
        <v>20090</v>
      </c>
      <c r="B98" s="358">
        <v>26.77</v>
      </c>
      <c r="C98" s="358"/>
      <c r="D98" s="358"/>
      <c r="E98" s="358"/>
      <c r="F98" s="358">
        <v>30.4</v>
      </c>
      <c r="H98" s="11">
        <f t="shared" si="34"/>
        <v>0</v>
      </c>
      <c r="J98" s="52"/>
      <c r="K98" s="52"/>
      <c r="L98" s="11">
        <f t="shared" si="37"/>
        <v>3.3003300330032292E-3</v>
      </c>
      <c r="N98" s="279">
        <f t="shared" si="48"/>
        <v>-6.3103192279139186E-3</v>
      </c>
      <c r="O98" s="279"/>
      <c r="P98" s="279">
        <f t="shared" si="53"/>
        <v>-3.2786885245902342E-3</v>
      </c>
      <c r="Q98" s="279"/>
      <c r="R98" s="5">
        <f>_xlfn.XLOOKUP($A98,Y!$W:$W,Y!$AQ:$AQ,,-1,)</f>
        <v>0.10081363935414211</v>
      </c>
      <c r="T98" s="198" t="s">
        <v>582</v>
      </c>
      <c r="U98" s="3">
        <f t="shared" ref="U98:AD98" ca="1" si="71">U20</f>
        <v>-2.199966016167545E-3</v>
      </c>
      <c r="V98" s="3">
        <f t="shared" ca="1" si="71"/>
        <v>-1.9099144479378845E-3</v>
      </c>
      <c r="W98" s="3">
        <f t="shared" ca="1" si="71"/>
        <v>-2.4745753174329594E-3</v>
      </c>
      <c r="X98" s="3">
        <f t="shared" ca="1" si="71"/>
        <v>-1.7012024995863616E-3</v>
      </c>
      <c r="Y98" s="3">
        <f t="shared" ca="1" si="71"/>
        <v>-4.3917681163726605E-3</v>
      </c>
      <c r="Z98" s="3">
        <f t="shared" ca="1" si="71"/>
        <v>-2.0304443786643817E-3</v>
      </c>
      <c r="AA98" s="3">
        <f t="shared" ca="1" si="71"/>
        <v>-9.3661652682873464E-3</v>
      </c>
      <c r="AB98" s="3" t="str">
        <f t="shared" ca="1" si="71"/>
        <v/>
      </c>
      <c r="AC98" s="3">
        <f t="shared" ca="1" si="71"/>
        <v>-1.5923050553931801E-2</v>
      </c>
      <c r="AD98" s="3">
        <f t="shared" ca="1" si="71"/>
        <v>-2.5299755684406568E-3</v>
      </c>
    </row>
    <row r="99" spans="1:30">
      <c r="A99" s="96">
        <v>20121</v>
      </c>
      <c r="B99" s="358">
        <v>26.82</v>
      </c>
      <c r="C99" s="358"/>
      <c r="D99" s="358"/>
      <c r="E99" s="358"/>
      <c r="F99" s="358">
        <v>30.5</v>
      </c>
      <c r="H99" s="11">
        <f t="shared" si="34"/>
        <v>1.8677624206200338E-3</v>
      </c>
      <c r="J99" s="52"/>
      <c r="K99" s="52"/>
      <c r="L99" s="11">
        <f t="shared" si="37"/>
        <v>3.2894736842106198E-3</v>
      </c>
      <c r="N99" s="279">
        <f t="shared" si="48"/>
        <v>-6.298629121896937E-3</v>
      </c>
      <c r="O99" s="279"/>
      <c r="P99" s="279">
        <f t="shared" si="53"/>
        <v>3.2894736842106198E-3</v>
      </c>
      <c r="Q99" s="279"/>
      <c r="R99" s="5">
        <f>_xlfn.XLOOKUP($A99,Y!$W:$W,Y!$AQ:$AQ,,-1,)</f>
        <v>0.10081363935414211</v>
      </c>
      <c r="T99" s="198" t="s">
        <v>760</v>
      </c>
      <c r="U99" s="3">
        <f t="shared" ref="U99:AD99" ca="1" si="72">U$96-U$9</f>
        <v>4.2579043551139225E-4</v>
      </c>
      <c r="V99" s="3">
        <f t="shared" ca="1" si="72"/>
        <v>1.168641851022429E-3</v>
      </c>
      <c r="W99" s="3">
        <f t="shared" ca="1" si="72"/>
        <v>-9.4111647430583818E-4</v>
      </c>
      <c r="X99" s="3">
        <f t="shared" ca="1" si="72"/>
        <v>-1.1792371896149866E-4</v>
      </c>
      <c r="Y99" s="3">
        <f t="shared" ca="1" si="72"/>
        <v>-1.8192182804758423E-3</v>
      </c>
      <c r="Z99" s="3">
        <f t="shared" ca="1" si="72"/>
        <v>3.4929563596580553E-4</v>
      </c>
      <c r="AA99" s="3">
        <f t="shared" ca="1" si="72"/>
        <v>1.3281244652484349E-2</v>
      </c>
      <c r="AB99" s="3">
        <f t="shared" ca="1" si="72"/>
        <v>1.6949833261531464E-2</v>
      </c>
      <c r="AC99" s="3">
        <f t="shared" ca="1" si="72"/>
        <v>9.0039227700351721E-4</v>
      </c>
      <c r="AD99" s="3">
        <f t="shared" ca="1" si="72"/>
        <v>1.0907550132763698E-2</v>
      </c>
    </row>
    <row r="100" spans="1:30">
      <c r="A100" s="96">
        <v>20149</v>
      </c>
      <c r="B100" s="358">
        <v>26.79</v>
      </c>
      <c r="C100" s="358"/>
      <c r="D100" s="358"/>
      <c r="E100" s="358"/>
      <c r="F100" s="358">
        <v>30.3</v>
      </c>
      <c r="H100" s="11">
        <f t="shared" si="34"/>
        <v>-1.1185682326622093E-3</v>
      </c>
      <c r="J100" s="52"/>
      <c r="K100" s="52"/>
      <c r="L100" s="11">
        <f t="shared" si="37"/>
        <v>-6.5573770491803574E-3</v>
      </c>
      <c r="N100" s="279">
        <f t="shared" si="48"/>
        <v>-5.1986632008912403E-3</v>
      </c>
      <c r="O100" s="279"/>
      <c r="P100" s="279">
        <f t="shared" si="53"/>
        <v>-3.2894736842105088E-3</v>
      </c>
      <c r="Q100" s="279"/>
      <c r="R100" s="5">
        <f>_xlfn.XLOOKUP($A100,Y!$W:$W,Y!$AQ:$AQ,,-1,)</f>
        <v>0.10081363935414211</v>
      </c>
      <c r="T100" s="198" t="s">
        <v>761</v>
      </c>
      <c r="U100" s="3">
        <f t="shared" ref="U100:AD100" ca="1" si="73">U$96-U$9*2</f>
        <v>-1.9705392975726144E-3</v>
      </c>
      <c r="V100" s="3">
        <f t="shared" ca="1" si="73"/>
        <v>-6.0242505043498363E-4</v>
      </c>
      <c r="W100" s="3">
        <f t="shared" ca="1" si="73"/>
        <v>-3.1236845424484939E-3</v>
      </c>
      <c r="X100" s="3">
        <f t="shared" ca="1" si="73"/>
        <v>-1.5877324245117778E-3</v>
      </c>
      <c r="Y100" s="3">
        <f t="shared" ca="1" si="73"/>
        <v>-5.9716815715891592E-3</v>
      </c>
      <c r="Z100" s="3">
        <f t="shared" ca="1" si="73"/>
        <v>-1.8911590346949482E-3</v>
      </c>
      <c r="AA100" s="3">
        <f t="shared" ca="1" si="73"/>
        <v>-7.7284832980424739E-3</v>
      </c>
      <c r="AB100" s="3">
        <f t="shared" ca="1" si="73"/>
        <v>-2.2043246440110395E-3</v>
      </c>
      <c r="AC100" s="3">
        <f t="shared" ca="1" si="73"/>
        <v>-2.6671249317720663E-2</v>
      </c>
      <c r="AD100" s="3">
        <f t="shared" ca="1" si="73"/>
        <v>-8.5716450862140664E-3</v>
      </c>
    </row>
    <row r="101" spans="1:30">
      <c r="A101" s="96">
        <v>20180</v>
      </c>
      <c r="B101" s="358">
        <v>26.79</v>
      </c>
      <c r="C101" s="358"/>
      <c r="D101" s="358"/>
      <c r="E101" s="358"/>
      <c r="F101" s="358">
        <v>30.4</v>
      </c>
      <c r="H101" s="11">
        <f t="shared" si="34"/>
        <v>0</v>
      </c>
      <c r="J101" s="52"/>
      <c r="K101" s="52"/>
      <c r="L101" s="11">
        <f t="shared" si="37"/>
        <v>3.3003300330032292E-3</v>
      </c>
      <c r="N101" s="279">
        <f t="shared" si="48"/>
        <v>-2.6061057334326732E-3</v>
      </c>
      <c r="O101" s="279"/>
      <c r="P101" s="279">
        <f t="shared" si="53"/>
        <v>-6.5359477124183885E-3</v>
      </c>
      <c r="Q101" s="279"/>
      <c r="R101" s="5">
        <f>_xlfn.XLOOKUP($A101,Y!$W:$W,Y!$AQ:$AQ,,-1,)</f>
        <v>4.9714227322189775E-2</v>
      </c>
      <c r="T101" s="198" t="s">
        <v>762</v>
      </c>
      <c r="U101" s="3">
        <f t="shared" ref="U101:AD101" ca="1" si="74">U$96-U$9*3</f>
        <v>-4.3668690306566211E-3</v>
      </c>
      <c r="V101" s="3">
        <f t="shared" ca="1" si="74"/>
        <v>-2.3734919518923966E-3</v>
      </c>
      <c r="W101" s="3">
        <f t="shared" ca="1" si="74"/>
        <v>-5.3062526105911497E-3</v>
      </c>
      <c r="X101" s="3">
        <f t="shared" ca="1" si="74"/>
        <v>-3.057541130062057E-3</v>
      </c>
      <c r="Y101" s="3">
        <f t="shared" ca="1" si="74"/>
        <v>-1.0124144862702477E-2</v>
      </c>
      <c r="Z101" s="3">
        <f t="shared" ca="1" si="74"/>
        <v>-4.1316137053557019E-3</v>
      </c>
      <c r="AA101" s="3">
        <f t="shared" ca="1" si="74"/>
        <v>-2.873821124856929E-2</v>
      </c>
      <c r="AB101" s="3">
        <f t="shared" ca="1" si="74"/>
        <v>-2.135848254955354E-2</v>
      </c>
      <c r="AC101" s="3">
        <f t="shared" ca="1" si="74"/>
        <v>-5.4242890912444844E-2</v>
      </c>
      <c r="AD101" s="3">
        <f t="shared" ca="1" si="74"/>
        <v>-2.8050840305191831E-2</v>
      </c>
    </row>
    <row r="102" spans="1:30">
      <c r="A102" s="96">
        <v>20210</v>
      </c>
      <c r="B102" s="358">
        <v>26.77</v>
      </c>
      <c r="C102" s="358"/>
      <c r="D102" s="358"/>
      <c r="E102" s="358"/>
      <c r="F102" s="358">
        <v>30.4</v>
      </c>
      <c r="H102" s="11">
        <f t="shared" si="34"/>
        <v>-7.4654721911160404E-4</v>
      </c>
      <c r="J102" s="52"/>
      <c r="K102" s="52"/>
      <c r="L102" s="11">
        <f t="shared" ref="L102:L133" si="75">F102/F101-1</f>
        <v>0</v>
      </c>
      <c r="N102" s="279">
        <f t="shared" si="48"/>
        <v>-5.9413293724470684E-3</v>
      </c>
      <c r="O102" s="279"/>
      <c r="P102" s="279">
        <f t="shared" si="53"/>
        <v>-6.5359477124183885E-3</v>
      </c>
      <c r="Q102" s="279"/>
      <c r="R102" s="5">
        <f>_xlfn.XLOOKUP($A102,Y!$W:$W,Y!$AQ:$AQ,,-1,)</f>
        <v>4.9714227322189775E-2</v>
      </c>
      <c r="T102" s="198" t="s">
        <v>763</v>
      </c>
      <c r="U102" s="3">
        <f t="shared" ref="U102:AD102" ca="1" si="76">U$96-U$10</f>
        <v>-6.2364200395240155E-4</v>
      </c>
      <c r="V102" s="3">
        <f t="shared" ca="1" si="76"/>
        <v>4.5786017203271146E-4</v>
      </c>
      <c r="W102" s="3">
        <f t="shared" ca="1" si="76"/>
        <v>-1.6582645419441059E-3</v>
      </c>
      <c r="X102" s="3">
        <f t="shared" ca="1" si="76"/>
        <v>-5.1309656701467479E-4</v>
      </c>
      <c r="Y102" s="3">
        <f t="shared" ca="1" si="76"/>
        <v>-3.5698702631298965E-3</v>
      </c>
      <c r="Z102" s="3">
        <f t="shared" ca="1" si="76"/>
        <v>-7.0566199813891332E-4</v>
      </c>
      <c r="AA102" s="3">
        <f t="shared" ca="1" si="76"/>
        <v>5.2344384588845008E-3</v>
      </c>
      <c r="AB102" s="3">
        <f t="shared" ca="1" si="76"/>
        <v>1.0761978086275829E-2</v>
      </c>
      <c r="AC102" s="3">
        <f t="shared" ca="1" si="76"/>
        <v>-9.8855275172688786E-3</v>
      </c>
      <c r="AD102" s="3">
        <f t="shared" ca="1" si="76"/>
        <v>2.5742720251112246E-3</v>
      </c>
    </row>
    <row r="103" spans="1:30">
      <c r="A103" s="96">
        <v>20241</v>
      </c>
      <c r="B103" s="358">
        <v>26.71</v>
      </c>
      <c r="C103" s="358"/>
      <c r="D103" s="358"/>
      <c r="E103" s="358"/>
      <c r="F103" s="358">
        <v>30.5</v>
      </c>
      <c r="H103" s="11">
        <f t="shared" si="34"/>
        <v>-2.2413149047441072E-3</v>
      </c>
      <c r="J103" s="52"/>
      <c r="K103" s="52"/>
      <c r="L103" s="11">
        <f t="shared" si="75"/>
        <v>3.2894736842106198E-3</v>
      </c>
      <c r="N103" s="279">
        <f t="shared" si="48"/>
        <v>-8.5374907201187789E-3</v>
      </c>
      <c r="O103" s="279"/>
      <c r="P103" s="279">
        <f t="shared" si="53"/>
        <v>3.2894736842106198E-3</v>
      </c>
      <c r="Q103" s="279"/>
      <c r="R103" s="5">
        <f>_xlfn.XLOOKUP($A103,Y!$W:$W,Y!$AQ:$AQ,,-1,)</f>
        <v>4.9714227322189775E-2</v>
      </c>
      <c r="T103" s="198" t="s">
        <v>764</v>
      </c>
      <c r="U103" s="3">
        <f t="shared" ref="U103:AD103" ca="1" si="77">U$96-U$10*2</f>
        <v>-4.069404176500202E-3</v>
      </c>
      <c r="V103" s="3">
        <f t="shared" ca="1" si="77"/>
        <v>-2.0239884084144186E-3</v>
      </c>
      <c r="W103" s="3">
        <f t="shared" ca="1" si="77"/>
        <v>-4.5579806777250294E-3</v>
      </c>
      <c r="X103" s="3">
        <f t="shared" ca="1" si="77"/>
        <v>-2.3780781206181301E-3</v>
      </c>
      <c r="Y103" s="3">
        <f t="shared" ca="1" si="77"/>
        <v>-9.4729855368972677E-3</v>
      </c>
      <c r="Z103" s="3">
        <f t="shared" ca="1" si="77"/>
        <v>-4.0010743029043859E-3</v>
      </c>
      <c r="AA103" s="3">
        <f t="shared" ca="1" si="77"/>
        <v>-2.382209568524217E-2</v>
      </c>
      <c r="AB103" s="3">
        <f t="shared" ca="1" si="77"/>
        <v>-1.458003499452231E-2</v>
      </c>
      <c r="AC103" s="3">
        <f t="shared" ca="1" si="77"/>
        <v>-4.8243088906265455E-2</v>
      </c>
      <c r="AD103" s="3">
        <f t="shared" ca="1" si="77"/>
        <v>-2.5238201301519013E-2</v>
      </c>
    </row>
    <row r="104" spans="1:30">
      <c r="A104" s="96">
        <v>20271</v>
      </c>
      <c r="B104" s="358">
        <v>26.76</v>
      </c>
      <c r="C104" s="358"/>
      <c r="D104" s="358"/>
      <c r="E104" s="358"/>
      <c r="F104" s="358">
        <v>30.4</v>
      </c>
      <c r="H104" s="11">
        <f t="shared" si="34"/>
        <v>1.8719580681392234E-3</v>
      </c>
      <c r="J104" s="52"/>
      <c r="K104" s="52"/>
      <c r="L104" s="11">
        <f t="shared" si="75"/>
        <v>-3.2786885245902342E-3</v>
      </c>
      <c r="N104" s="279">
        <f t="shared" si="48"/>
        <v>-3.7230081906179935E-3</v>
      </c>
      <c r="O104" s="279"/>
      <c r="P104" s="279">
        <f t="shared" si="53"/>
        <v>-3.2786885245902342E-3</v>
      </c>
      <c r="Q104" s="279"/>
      <c r="R104" s="5">
        <f>_xlfn.XLOOKUP($A104,Y!$W:$W,Y!$AQ:$AQ,,-1,)</f>
        <v>3.6189830861953043E-2</v>
      </c>
      <c r="T104" s="198" t="s">
        <v>765</v>
      </c>
      <c r="U104" s="3">
        <f t="shared" ref="U104:AD104" ca="1" si="78">U$96-U$10*3</f>
        <v>-7.5151663490480025E-3</v>
      </c>
      <c r="V104" s="3">
        <f t="shared" ca="1" si="78"/>
        <v>-4.5058369888615491E-3</v>
      </c>
      <c r="W104" s="3">
        <f t="shared" ca="1" si="78"/>
        <v>-7.4576968135059533E-3</v>
      </c>
      <c r="X104" s="3">
        <f t="shared" ca="1" si="78"/>
        <v>-4.2430596742215852E-3</v>
      </c>
      <c r="Y104" s="3">
        <f t="shared" ca="1" si="78"/>
        <v>-1.537610081066464E-2</v>
      </c>
      <c r="Z104" s="3">
        <f t="shared" ca="1" si="78"/>
        <v>-7.2964866076698585E-3</v>
      </c>
      <c r="AA104" s="3">
        <f t="shared" ca="1" si="78"/>
        <v>-5.2878629829368834E-2</v>
      </c>
      <c r="AB104" s="3">
        <f t="shared" ca="1" si="78"/>
        <v>-3.9922048075320446E-2</v>
      </c>
      <c r="AC104" s="3">
        <f t="shared" ca="1" si="78"/>
        <v>-8.6600650295262038E-2</v>
      </c>
      <c r="AD104" s="3">
        <f t="shared" ca="1" si="78"/>
        <v>-5.3050674628149247E-2</v>
      </c>
    </row>
    <row r="105" spans="1:30">
      <c r="A105" s="96">
        <v>20302</v>
      </c>
      <c r="B105" s="358">
        <v>26.72</v>
      </c>
      <c r="C105" s="358"/>
      <c r="D105" s="358"/>
      <c r="E105" s="358"/>
      <c r="F105" s="358">
        <v>30.4</v>
      </c>
      <c r="H105" s="11">
        <f t="shared" si="34"/>
        <v>-1.494768310911887E-3</v>
      </c>
      <c r="J105" s="52"/>
      <c r="K105" s="52"/>
      <c r="L105" s="11">
        <f t="shared" si="75"/>
        <v>0</v>
      </c>
      <c r="N105" s="279">
        <f t="shared" si="48"/>
        <v>-4.8417132216015402E-3</v>
      </c>
      <c r="O105" s="279"/>
      <c r="P105" s="279">
        <f t="shared" si="53"/>
        <v>0</v>
      </c>
      <c r="Q105" s="279"/>
      <c r="R105" s="5">
        <f>_xlfn.XLOOKUP($A105,Y!$W:$W,Y!$AQ:$AQ,,-1,)</f>
        <v>3.6189830861953043E-2</v>
      </c>
      <c r="T105" s="30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</row>
    <row r="106" spans="1:30">
      <c r="A106" s="96">
        <v>20333</v>
      </c>
      <c r="B106" s="358">
        <v>26.85</v>
      </c>
      <c r="C106" s="358"/>
      <c r="D106" s="358"/>
      <c r="E106" s="358"/>
      <c r="F106" s="358">
        <v>30.5</v>
      </c>
      <c r="H106" s="11">
        <f t="shared" si="34"/>
        <v>4.8652694610780145E-3</v>
      </c>
      <c r="J106" s="52"/>
      <c r="K106" s="52"/>
      <c r="L106" s="11">
        <f t="shared" si="75"/>
        <v>3.2894736842106198E-3</v>
      </c>
      <c r="N106" s="279">
        <f t="shared" si="48"/>
        <v>1.4919806042521522E-3</v>
      </c>
      <c r="O106" s="279"/>
      <c r="P106" s="279">
        <f t="shared" si="53"/>
        <v>6.6006600660066805E-3</v>
      </c>
      <c r="Q106" s="279"/>
      <c r="R106" s="5">
        <f>_xlfn.XLOOKUP($A106,Y!$W:$W,Y!$AQ:$AQ,,-1,)</f>
        <v>3.6189830861953043E-2</v>
      </c>
      <c r="U106" s="130">
        <f t="shared" ref="U106:AD106" si="79">MATCH(U$1,$A$1:$AAH$1,0)</f>
        <v>8</v>
      </c>
      <c r="V106" s="130">
        <f t="shared" si="79"/>
        <v>9</v>
      </c>
      <c r="W106" s="130">
        <f t="shared" si="79"/>
        <v>10</v>
      </c>
      <c r="X106" s="130">
        <f t="shared" si="79"/>
        <v>11</v>
      </c>
      <c r="Y106" s="130">
        <f t="shared" si="79"/>
        <v>12</v>
      </c>
      <c r="Z106" s="130">
        <f t="shared" si="79"/>
        <v>13</v>
      </c>
      <c r="AA106" s="130">
        <f t="shared" si="79"/>
        <v>14</v>
      </c>
      <c r="AB106" s="130">
        <f t="shared" si="79"/>
        <v>15</v>
      </c>
      <c r="AC106" s="130">
        <f t="shared" si="79"/>
        <v>16</v>
      </c>
      <c r="AD106" s="130">
        <f t="shared" si="79"/>
        <v>17</v>
      </c>
    </row>
    <row r="107" spans="1:30">
      <c r="A107" s="96">
        <v>20363</v>
      </c>
      <c r="B107" s="358">
        <v>26.82</v>
      </c>
      <c r="C107" s="358"/>
      <c r="D107" s="358"/>
      <c r="E107" s="358"/>
      <c r="F107" s="358">
        <v>30.6</v>
      </c>
      <c r="H107" s="11">
        <f t="shared" si="34"/>
        <v>-1.1173184357542443E-3</v>
      </c>
      <c r="J107" s="52"/>
      <c r="K107" s="52"/>
      <c r="L107" s="11">
        <f t="shared" si="75"/>
        <v>3.2786885245901232E-3</v>
      </c>
      <c r="N107" s="279">
        <f t="shared" si="48"/>
        <v>3.7425149700598404E-3</v>
      </c>
      <c r="O107" s="279"/>
      <c r="P107" s="279">
        <f t="shared" si="53"/>
        <v>1.3245033112582849E-2</v>
      </c>
      <c r="Q107" s="279"/>
      <c r="R107" s="5">
        <f>_xlfn.XLOOKUP($A107,Y!$W:$W,Y!$AQ:$AQ,,-1,)</f>
        <v>4.507323722095391E-3</v>
      </c>
      <c r="U107" s="270" t="str">
        <f t="shared" ref="U107:AD107" si="80">SUBSTITUTE(ADDRESS(1,U$106,4),"1","")</f>
        <v>H</v>
      </c>
      <c r="V107" s="270" t="str">
        <f t="shared" si="80"/>
        <v>I</v>
      </c>
      <c r="W107" s="270" t="str">
        <f t="shared" si="80"/>
        <v>J</v>
      </c>
      <c r="X107" s="270" t="str">
        <f t="shared" si="80"/>
        <v>K</v>
      </c>
      <c r="Y107" s="270" t="str">
        <f t="shared" si="80"/>
        <v>L</v>
      </c>
      <c r="Z107" s="270" t="str">
        <f t="shared" si="80"/>
        <v>M</v>
      </c>
      <c r="AA107" s="270" t="str">
        <f t="shared" si="80"/>
        <v>N</v>
      </c>
      <c r="AB107" s="270" t="str">
        <f t="shared" si="80"/>
        <v>O</v>
      </c>
      <c r="AC107" s="270" t="str">
        <f t="shared" si="80"/>
        <v>P</v>
      </c>
      <c r="AD107" s="270" t="str">
        <f t="shared" si="80"/>
        <v>Q</v>
      </c>
    </row>
    <row r="108" spans="1:30">
      <c r="A108" s="96">
        <v>20394</v>
      </c>
      <c r="B108" s="358">
        <v>26.88</v>
      </c>
      <c r="C108" s="358"/>
      <c r="D108" s="358"/>
      <c r="E108" s="358"/>
      <c r="F108" s="358">
        <v>30.6</v>
      </c>
      <c r="H108" s="11">
        <f t="shared" si="34"/>
        <v>2.2371364653244186E-3</v>
      </c>
      <c r="J108" s="52"/>
      <c r="K108" s="52"/>
      <c r="L108" s="11">
        <f t="shared" si="75"/>
        <v>0</v>
      </c>
      <c r="N108" s="279">
        <f t="shared" si="48"/>
        <v>3.7341299477220424E-3</v>
      </c>
      <c r="O108" s="279"/>
      <c r="P108" s="279">
        <f t="shared" si="53"/>
        <v>9.9009900990099098E-3</v>
      </c>
      <c r="Q108" s="279"/>
      <c r="R108" s="5">
        <f>_xlfn.XLOOKUP($A108,Y!$W:$W,Y!$AQ:$AQ,,-1,)</f>
        <v>4.507323722095391E-3</v>
      </c>
      <c r="T108" s="15">
        <v>2</v>
      </c>
      <c r="U108" s="15" t="str">
        <f>U$107&amp;$T$108</f>
        <v>H2</v>
      </c>
      <c r="V108" s="15" t="str">
        <f t="shared" ref="V108:AD108" si="81">V$107&amp;$T$108</f>
        <v>I2</v>
      </c>
      <c r="W108" s="15" t="str">
        <f t="shared" si="81"/>
        <v>J2</v>
      </c>
      <c r="X108" s="15" t="str">
        <f t="shared" si="81"/>
        <v>K2</v>
      </c>
      <c r="Y108" s="15" t="str">
        <f t="shared" si="81"/>
        <v>L2</v>
      </c>
      <c r="Z108" s="15" t="str">
        <f t="shared" si="81"/>
        <v>M2</v>
      </c>
      <c r="AA108" s="15" t="str">
        <f t="shared" si="81"/>
        <v>N2</v>
      </c>
      <c r="AB108" s="15" t="str">
        <f t="shared" si="81"/>
        <v>O2</v>
      </c>
      <c r="AC108" s="15" t="str">
        <f t="shared" si="81"/>
        <v>P2</v>
      </c>
      <c r="AD108" s="15" t="str">
        <f t="shared" si="81"/>
        <v>Q2</v>
      </c>
    </row>
    <row r="109" spans="1:30">
      <c r="A109" s="96">
        <v>20424</v>
      </c>
      <c r="B109" s="358">
        <v>26.87</v>
      </c>
      <c r="C109" s="358"/>
      <c r="D109" s="358"/>
      <c r="E109" s="358"/>
      <c r="F109" s="358">
        <v>30.7</v>
      </c>
      <c r="H109" s="11">
        <f t="shared" si="34"/>
        <v>-3.7202380952372494E-4</v>
      </c>
      <c r="J109" s="52"/>
      <c r="K109" s="52"/>
      <c r="L109" s="11">
        <f t="shared" si="75"/>
        <v>3.2679738562091387E-3</v>
      </c>
      <c r="N109" s="279">
        <f t="shared" si="48"/>
        <v>3.7355248412402897E-3</v>
      </c>
      <c r="O109" s="279"/>
      <c r="P109" s="279">
        <f t="shared" si="53"/>
        <v>1.3201320132013139E-2</v>
      </c>
      <c r="Q109" s="279"/>
      <c r="R109" s="5">
        <f>_xlfn.XLOOKUP($A109,Y!$W:$W,Y!$AQ:$AQ,,-1,)</f>
        <v>4.507323722095391E-3</v>
      </c>
      <c r="T109" s="15">
        <v>42069</v>
      </c>
      <c r="U109" s="15" t="str">
        <f>U$107&amp;$T$109</f>
        <v>H42069</v>
      </c>
      <c r="V109" s="15" t="str">
        <f t="shared" ref="V109:AD109" si="82">V$107&amp;$T$109</f>
        <v>I42069</v>
      </c>
      <c r="W109" s="15" t="str">
        <f t="shared" si="82"/>
        <v>J42069</v>
      </c>
      <c r="X109" s="15" t="str">
        <f t="shared" si="82"/>
        <v>K42069</v>
      </c>
      <c r="Y109" s="15" t="str">
        <f t="shared" si="82"/>
        <v>L42069</v>
      </c>
      <c r="Z109" s="15" t="str">
        <f t="shared" si="82"/>
        <v>M42069</v>
      </c>
      <c r="AA109" s="15" t="str">
        <f t="shared" si="82"/>
        <v>N42069</v>
      </c>
      <c r="AB109" s="15" t="str">
        <f t="shared" si="82"/>
        <v>O42069</v>
      </c>
      <c r="AC109" s="15" t="str">
        <f t="shared" si="82"/>
        <v>P42069</v>
      </c>
      <c r="AD109" s="15" t="str">
        <f t="shared" si="82"/>
        <v>Q42069</v>
      </c>
    </row>
    <row r="110" spans="1:30">
      <c r="A110" s="96">
        <v>20455</v>
      </c>
      <c r="B110" s="358">
        <v>26.83</v>
      </c>
      <c r="C110" s="358"/>
      <c r="D110" s="358"/>
      <c r="E110" s="358"/>
      <c r="F110" s="358">
        <v>30.7</v>
      </c>
      <c r="H110" s="11">
        <f t="shared" si="34"/>
        <v>-1.4886490509863348E-3</v>
      </c>
      <c r="J110" s="52"/>
      <c r="K110" s="52"/>
      <c r="L110" s="11">
        <f t="shared" si="75"/>
        <v>0</v>
      </c>
      <c r="N110" s="279">
        <f t="shared" ref="N110:N134" si="83">B110/B98-1</f>
        <v>2.2413149047439962E-3</v>
      </c>
      <c r="O110" s="279"/>
      <c r="P110" s="279">
        <f t="shared" si="53"/>
        <v>9.8684210526316374E-3</v>
      </c>
      <c r="Q110" s="279"/>
      <c r="R110" s="5">
        <f>_xlfn.XLOOKUP($A110,Y!$W:$W,Y!$AQ:$AQ,,-1,)</f>
        <v>-3.1606569480417956E-2</v>
      </c>
      <c r="U110" s="15" t="str">
        <f t="shared" ref="U110:AD110" ca="1" si="84">U$107&amp;U$2</f>
        <v>H881</v>
      </c>
      <c r="V110" s="15" t="str">
        <f t="shared" ca="1" si="84"/>
        <v>I761</v>
      </c>
      <c r="W110" s="15" t="str">
        <f t="shared" ca="1" si="84"/>
        <v>J127</v>
      </c>
      <c r="X110" s="15" t="str">
        <f t="shared" ca="1" si="84"/>
        <v>K122</v>
      </c>
      <c r="Y110" s="15" t="str">
        <f t="shared" ca="1" si="84"/>
        <v>L878</v>
      </c>
      <c r="Z110" s="15" t="str">
        <f t="shared" ca="1" si="84"/>
        <v>M557</v>
      </c>
      <c r="AA110" s="15" t="str">
        <f t="shared" ca="1" si="84"/>
        <v>N870</v>
      </c>
      <c r="AB110" s="15" t="str">
        <f t="shared" ca="1" si="84"/>
        <v>O750</v>
      </c>
      <c r="AC110" s="15" t="str">
        <f t="shared" ca="1" si="84"/>
        <v>P867</v>
      </c>
      <c r="AD110" s="15" t="str">
        <f t="shared" ca="1" si="84"/>
        <v>Q546</v>
      </c>
    </row>
    <row r="111" spans="1:30">
      <c r="A111" s="96">
        <v>20486</v>
      </c>
      <c r="B111" s="358">
        <v>26.86</v>
      </c>
      <c r="C111" s="358"/>
      <c r="D111" s="358"/>
      <c r="E111" s="358"/>
      <c r="F111" s="358">
        <v>30.8</v>
      </c>
      <c r="H111" s="11">
        <f t="shared" si="34"/>
        <v>1.1181513231457441E-3</v>
      </c>
      <c r="J111" s="52"/>
      <c r="K111" s="52"/>
      <c r="L111" s="11">
        <f t="shared" si="75"/>
        <v>3.2573289902280145E-3</v>
      </c>
      <c r="N111" s="279">
        <f t="shared" si="83"/>
        <v>1.491424310216205E-3</v>
      </c>
      <c r="O111" s="279"/>
      <c r="P111" s="279">
        <f t="shared" si="53"/>
        <v>9.8360655737705915E-3</v>
      </c>
      <c r="Q111" s="279"/>
      <c r="R111" s="5">
        <f>_xlfn.XLOOKUP($A111,Y!$W:$W,Y!$AQ:$AQ,,-1,)</f>
        <v>-3.1606569480417956E-2</v>
      </c>
      <c r="T111" s="12"/>
      <c r="U111" s="12"/>
      <c r="V111" s="12"/>
      <c r="W111" s="12"/>
      <c r="X111" s="12"/>
    </row>
    <row r="112" spans="1:30">
      <c r="A112" s="96">
        <v>20515</v>
      </c>
      <c r="B112" s="358">
        <v>26.89</v>
      </c>
      <c r="C112" s="358"/>
      <c r="D112" s="358"/>
      <c r="E112" s="358"/>
      <c r="F112" s="358">
        <v>30.9</v>
      </c>
      <c r="H112" s="11">
        <f t="shared" si="34"/>
        <v>1.1169024571855424E-3</v>
      </c>
      <c r="J112" s="52"/>
      <c r="K112" s="52"/>
      <c r="L112" s="11">
        <f t="shared" si="75"/>
        <v>3.2467532467532756E-3</v>
      </c>
      <c r="N112" s="279">
        <f t="shared" si="83"/>
        <v>3.7327360955581312E-3</v>
      </c>
      <c r="O112" s="279"/>
      <c r="P112" s="279">
        <f t="shared" si="53"/>
        <v>1.980198019801982E-2</v>
      </c>
      <c r="Q112" s="279"/>
      <c r="R112" s="5">
        <f>_xlfn.XLOOKUP($A112,Y!$W:$W,Y!$AQ:$AQ,,-1,)</f>
        <v>-3.1606569480417956E-2</v>
      </c>
      <c r="T112" s="12"/>
      <c r="U112" s="12"/>
      <c r="V112" s="12"/>
      <c r="W112" s="12"/>
      <c r="X112" s="12"/>
    </row>
    <row r="113" spans="1:24">
      <c r="A113" s="96">
        <v>20546</v>
      </c>
      <c r="B113" s="358">
        <v>26.93</v>
      </c>
      <c r="C113" s="358"/>
      <c r="D113" s="358"/>
      <c r="E113" s="358"/>
      <c r="F113" s="358">
        <v>31</v>
      </c>
      <c r="H113" s="11">
        <f t="shared" si="34"/>
        <v>1.4875418371140814E-3</v>
      </c>
      <c r="J113" s="52"/>
      <c r="K113" s="52"/>
      <c r="L113" s="11">
        <f t="shared" si="75"/>
        <v>3.2362459546926292E-3</v>
      </c>
      <c r="N113" s="279">
        <f t="shared" si="83"/>
        <v>5.2258305337813393E-3</v>
      </c>
      <c r="O113" s="279"/>
      <c r="P113" s="279">
        <f t="shared" ref="P113:P134" si="85">F113/F101-1</f>
        <v>1.9736842105263275E-2</v>
      </c>
      <c r="Q113" s="279"/>
      <c r="R113" s="5">
        <f>_xlfn.XLOOKUP($A113,Y!$W:$W,Y!$AQ:$AQ,,-1,)</f>
        <v>1.6837762921894761E-2</v>
      </c>
      <c r="T113" s="12"/>
      <c r="U113" s="12"/>
      <c r="V113" s="12"/>
      <c r="W113" s="12"/>
      <c r="X113" s="12"/>
    </row>
    <row r="114" spans="1:24">
      <c r="A114" s="96">
        <v>20576</v>
      </c>
      <c r="B114" s="358">
        <v>27.03</v>
      </c>
      <c r="C114" s="358"/>
      <c r="D114" s="358"/>
      <c r="E114" s="358"/>
      <c r="F114" s="358">
        <v>31.2</v>
      </c>
      <c r="H114" s="11">
        <f t="shared" si="34"/>
        <v>3.7133308577794732E-3</v>
      </c>
      <c r="J114" s="52"/>
      <c r="K114" s="52"/>
      <c r="L114" s="11">
        <f t="shared" si="75"/>
        <v>6.4516129032257119E-3</v>
      </c>
      <c r="N114" s="279">
        <f t="shared" si="83"/>
        <v>9.7123645872245756E-3</v>
      </c>
      <c r="O114" s="279"/>
      <c r="P114" s="279">
        <f t="shared" si="85"/>
        <v>2.6315789473684292E-2</v>
      </c>
      <c r="Q114" s="279"/>
      <c r="R114" s="5">
        <f>_xlfn.XLOOKUP($A114,Y!$W:$W,Y!$AQ:$AQ,,-1,)</f>
        <v>1.6837762921894761E-2</v>
      </c>
      <c r="T114" s="12"/>
      <c r="U114" s="12"/>
      <c r="V114" s="12"/>
      <c r="W114" s="12"/>
      <c r="X114" s="12"/>
    </row>
    <row r="115" spans="1:24">
      <c r="A115" s="96">
        <v>20607</v>
      </c>
      <c r="B115" s="358">
        <v>27.15</v>
      </c>
      <c r="C115" s="358"/>
      <c r="D115" s="358"/>
      <c r="E115" s="358"/>
      <c r="F115" s="358">
        <v>31.4</v>
      </c>
      <c r="H115" s="11">
        <f t="shared" si="34"/>
        <v>4.4395116537179202E-3</v>
      </c>
      <c r="J115" s="52"/>
      <c r="K115" s="52"/>
      <c r="L115" s="11">
        <f t="shared" si="75"/>
        <v>6.4102564102563875E-3</v>
      </c>
      <c r="N115" s="279">
        <f t="shared" si="83"/>
        <v>1.647323099962561E-2</v>
      </c>
      <c r="O115" s="279"/>
      <c r="P115" s="279">
        <f t="shared" si="85"/>
        <v>2.9508196721311331E-2</v>
      </c>
      <c r="Q115" s="279"/>
      <c r="R115" s="5">
        <f>_xlfn.XLOOKUP($A115,Y!$W:$W,Y!$AQ:$AQ,,-1,)</f>
        <v>1.6837762921894761E-2</v>
      </c>
      <c r="T115" s="12"/>
      <c r="U115" s="12"/>
      <c r="V115" s="12"/>
      <c r="W115" s="12"/>
      <c r="X115" s="12"/>
    </row>
    <row r="116" spans="1:24">
      <c r="A116" s="96">
        <v>20637</v>
      </c>
      <c r="B116" s="358">
        <v>27.29</v>
      </c>
      <c r="C116" s="358"/>
      <c r="D116" s="358"/>
      <c r="E116" s="358"/>
      <c r="F116" s="358">
        <v>31.3</v>
      </c>
      <c r="H116" s="11">
        <f t="shared" si="34"/>
        <v>5.1565377532227785E-3</v>
      </c>
      <c r="J116" s="52"/>
      <c r="K116" s="52"/>
      <c r="L116" s="11">
        <f t="shared" si="75"/>
        <v>-3.1847133757960666E-3</v>
      </c>
      <c r="N116" s="279">
        <f t="shared" si="83"/>
        <v>1.9805680119581393E-2</v>
      </c>
      <c r="O116" s="279"/>
      <c r="P116" s="279">
        <f t="shared" si="85"/>
        <v>2.9605263157894912E-2</v>
      </c>
      <c r="Q116" s="279"/>
      <c r="R116" s="5">
        <f>_xlfn.XLOOKUP($A116,Y!$W:$W,Y!$AQ:$AQ,,-1,)</f>
        <v>-2.2019328804911753E-2</v>
      </c>
      <c r="T116" s="12"/>
      <c r="U116" s="12"/>
      <c r="V116" s="12"/>
      <c r="W116" s="12"/>
      <c r="X116" s="12"/>
    </row>
    <row r="117" spans="1:24">
      <c r="A117" s="96">
        <v>20668</v>
      </c>
      <c r="B117" s="358">
        <v>27.31</v>
      </c>
      <c r="C117" s="358"/>
      <c r="D117" s="358"/>
      <c r="E117" s="358"/>
      <c r="F117" s="358">
        <v>31.4</v>
      </c>
      <c r="H117" s="11">
        <f t="shared" si="34"/>
        <v>7.3286918285075942E-4</v>
      </c>
      <c r="J117" s="52"/>
      <c r="K117" s="52"/>
      <c r="L117" s="11">
        <f t="shared" si="75"/>
        <v>3.1948881789136685E-3</v>
      </c>
      <c r="N117" s="279">
        <f t="shared" si="83"/>
        <v>2.208083832335328E-2</v>
      </c>
      <c r="O117" s="279"/>
      <c r="P117" s="279">
        <f t="shared" si="85"/>
        <v>3.289473684210531E-2</v>
      </c>
      <c r="Q117" s="279"/>
      <c r="R117" s="5">
        <f>_xlfn.XLOOKUP($A117,Y!$W:$W,Y!$AQ:$AQ,,-1,)</f>
        <v>-2.2019328804911753E-2</v>
      </c>
      <c r="T117" s="12"/>
      <c r="U117" s="12"/>
      <c r="V117" s="12"/>
      <c r="W117" s="12"/>
      <c r="X117" s="12"/>
    </row>
    <row r="118" spans="1:24">
      <c r="A118" s="96">
        <v>20699</v>
      </c>
      <c r="B118" s="358">
        <v>27.35</v>
      </c>
      <c r="C118" s="358"/>
      <c r="D118" s="358"/>
      <c r="E118" s="358"/>
      <c r="F118" s="358">
        <v>31.6</v>
      </c>
      <c r="H118" s="11">
        <f t="shared" si="34"/>
        <v>1.4646649578908821E-3</v>
      </c>
      <c r="J118" s="52"/>
      <c r="K118" s="52"/>
      <c r="L118" s="11">
        <f t="shared" si="75"/>
        <v>6.3694267515923553E-3</v>
      </c>
      <c r="N118" s="279">
        <f t="shared" si="83"/>
        <v>1.862197392923659E-2</v>
      </c>
      <c r="O118" s="279"/>
      <c r="P118" s="279">
        <f t="shared" si="85"/>
        <v>3.6065573770491799E-2</v>
      </c>
      <c r="Q118" s="279"/>
      <c r="R118" s="5">
        <f>_xlfn.XLOOKUP($A118,Y!$W:$W,Y!$AQ:$AQ,,-1,)</f>
        <v>-2.2019328804911753E-2</v>
      </c>
      <c r="T118" s="12"/>
      <c r="U118" s="12"/>
      <c r="V118" s="12"/>
      <c r="W118" s="12"/>
      <c r="X118" s="12"/>
    </row>
    <row r="119" spans="1:24">
      <c r="A119" s="96">
        <v>20729</v>
      </c>
      <c r="B119" s="358">
        <v>27.51</v>
      </c>
      <c r="C119" s="358"/>
      <c r="D119" s="358"/>
      <c r="E119" s="358"/>
      <c r="F119" s="358">
        <v>31.8</v>
      </c>
      <c r="H119" s="11">
        <f t="shared" si="34"/>
        <v>5.8500914076782262E-3</v>
      </c>
      <c r="J119" s="52"/>
      <c r="K119" s="52"/>
      <c r="L119" s="11">
        <f t="shared" si="75"/>
        <v>6.3291139240506666E-3</v>
      </c>
      <c r="N119" s="279">
        <f t="shared" si="83"/>
        <v>2.5727069351230369E-2</v>
      </c>
      <c r="O119" s="279"/>
      <c r="P119" s="279">
        <f t="shared" si="85"/>
        <v>3.9215686274509887E-2</v>
      </c>
      <c r="Q119" s="279"/>
      <c r="R119" s="5">
        <f>_xlfn.XLOOKUP($A119,Y!$W:$W,Y!$AQ:$AQ,,-1,)</f>
        <v>4.6391798458718547E-2</v>
      </c>
      <c r="T119" s="12"/>
      <c r="U119" s="12"/>
      <c r="V119" s="12"/>
      <c r="W119" s="12"/>
      <c r="X119" s="12"/>
    </row>
    <row r="120" spans="1:24">
      <c r="A120" s="96">
        <v>20760</v>
      </c>
      <c r="B120" s="358">
        <v>27.51</v>
      </c>
      <c r="C120" s="358"/>
      <c r="D120" s="358"/>
      <c r="E120" s="358"/>
      <c r="F120" s="358">
        <v>31.9</v>
      </c>
      <c r="H120" s="11">
        <f t="shared" si="34"/>
        <v>0</v>
      </c>
      <c r="J120" s="52"/>
      <c r="K120" s="52"/>
      <c r="L120" s="11">
        <f t="shared" si="75"/>
        <v>3.1446540880502027E-3</v>
      </c>
      <c r="N120" s="279">
        <f t="shared" si="83"/>
        <v>2.34375E-2</v>
      </c>
      <c r="O120" s="279"/>
      <c r="P120" s="279">
        <f t="shared" si="85"/>
        <v>4.2483660130718803E-2</v>
      </c>
      <c r="Q120" s="279"/>
      <c r="R120" s="5">
        <f>_xlfn.XLOOKUP($A120,Y!$W:$W,Y!$AQ:$AQ,,-1,)</f>
        <v>4.6391798458718547E-2</v>
      </c>
      <c r="T120" s="12"/>
      <c r="U120" s="12"/>
      <c r="V120" s="12"/>
      <c r="W120" s="12"/>
      <c r="X120" s="12"/>
    </row>
    <row r="121" spans="1:24">
      <c r="A121" s="96">
        <v>20790</v>
      </c>
      <c r="B121" s="358">
        <v>27.63</v>
      </c>
      <c r="C121" s="358"/>
      <c r="D121" s="358"/>
      <c r="E121" s="358"/>
      <c r="F121" s="358">
        <v>31.9</v>
      </c>
      <c r="H121" s="11">
        <f t="shared" si="34"/>
        <v>4.362050163576825E-3</v>
      </c>
      <c r="J121" s="52"/>
      <c r="K121" s="52"/>
      <c r="L121" s="11">
        <f t="shared" si="75"/>
        <v>0</v>
      </c>
      <c r="N121" s="279">
        <f t="shared" si="83"/>
        <v>2.8284331968738252E-2</v>
      </c>
      <c r="O121" s="279"/>
      <c r="P121" s="279">
        <f t="shared" si="85"/>
        <v>3.9087947882736174E-2</v>
      </c>
      <c r="Q121" s="279"/>
      <c r="R121" s="5">
        <f>_xlfn.XLOOKUP($A121,Y!$W:$W,Y!$AQ:$AQ,,-1,)</f>
        <v>4.6391798458718547E-2</v>
      </c>
      <c r="T121" s="12"/>
      <c r="U121" s="12"/>
      <c r="V121" s="12"/>
      <c r="W121" s="12"/>
      <c r="X121" s="12"/>
    </row>
    <row r="122" spans="1:24">
      <c r="A122" s="96">
        <v>20821</v>
      </c>
      <c r="B122" s="358">
        <v>27.67</v>
      </c>
      <c r="C122" s="358">
        <v>28.5</v>
      </c>
      <c r="D122" s="358"/>
      <c r="E122" s="358"/>
      <c r="F122" s="358">
        <v>32.1</v>
      </c>
      <c r="G122" s="359"/>
      <c r="H122" s="11">
        <f t="shared" si="34"/>
        <v>1.4477017734346731E-3</v>
      </c>
      <c r="J122" s="52"/>
      <c r="K122" s="52"/>
      <c r="L122" s="11">
        <f t="shared" si="75"/>
        <v>6.2695924764890609E-3</v>
      </c>
      <c r="N122" s="279">
        <f t="shared" si="83"/>
        <v>3.1308237048080612E-2</v>
      </c>
      <c r="O122" s="279"/>
      <c r="P122" s="279">
        <f t="shared" si="85"/>
        <v>4.5602605863192203E-2</v>
      </c>
      <c r="Q122" s="279"/>
      <c r="R122" s="5">
        <f>_xlfn.XLOOKUP($A122,Y!$W:$W,Y!$AQ:$AQ,,-1,)</f>
        <v>7.7540697622069388E-3</v>
      </c>
      <c r="T122" s="12"/>
      <c r="U122" s="12"/>
      <c r="V122" s="12"/>
      <c r="W122" s="12"/>
      <c r="X122" s="12"/>
    </row>
    <row r="123" spans="1:24">
      <c r="A123" s="96">
        <v>20852</v>
      </c>
      <c r="B123" s="358">
        <v>27.8</v>
      </c>
      <c r="C123" s="358">
        <v>28.6</v>
      </c>
      <c r="D123" s="358"/>
      <c r="E123" s="358"/>
      <c r="F123" s="358">
        <v>32.200000000000003</v>
      </c>
      <c r="G123" s="359"/>
      <c r="H123" s="11">
        <f t="shared" si="34"/>
        <v>4.6982291290205147E-3</v>
      </c>
      <c r="I123" s="70">
        <f t="shared" ref="I123:I186" si="86">C123/C122-1</f>
        <v>3.5087719298245723E-3</v>
      </c>
      <c r="J123" s="52"/>
      <c r="K123" s="52"/>
      <c r="L123" s="11">
        <f t="shared" si="75"/>
        <v>3.1152647975078995E-3</v>
      </c>
      <c r="N123" s="279">
        <f t="shared" si="83"/>
        <v>3.4996276991809516E-2</v>
      </c>
      <c r="O123" s="279"/>
      <c r="P123" s="279">
        <f t="shared" si="85"/>
        <v>4.5454545454545414E-2</v>
      </c>
      <c r="Q123" s="279"/>
      <c r="R123" s="5">
        <f>_xlfn.XLOOKUP($A123,Y!$W:$W,Y!$AQ:$AQ,,-1,)</f>
        <v>7.7540697622069388E-3</v>
      </c>
      <c r="T123" s="12"/>
      <c r="U123" s="12"/>
      <c r="V123" s="12"/>
      <c r="W123" s="12"/>
      <c r="X123" s="12"/>
    </row>
    <row r="124" spans="1:24">
      <c r="A124" s="96">
        <v>20880</v>
      </c>
      <c r="B124" s="358">
        <v>27.86</v>
      </c>
      <c r="C124" s="358">
        <v>28.7</v>
      </c>
      <c r="D124" s="358"/>
      <c r="E124" s="358"/>
      <c r="F124" s="358">
        <v>32.1</v>
      </c>
      <c r="G124" s="359"/>
      <c r="H124" s="11">
        <f t="shared" si="34"/>
        <v>2.1582733812948174E-3</v>
      </c>
      <c r="I124" s="70">
        <f t="shared" si="86"/>
        <v>3.4965034965033226E-3</v>
      </c>
      <c r="J124" s="52"/>
      <c r="K124" s="52"/>
      <c r="L124" s="11">
        <f t="shared" si="75"/>
        <v>-3.1055900621118626E-3</v>
      </c>
      <c r="N124" s="279">
        <f t="shared" si="83"/>
        <v>3.6072889550018639E-2</v>
      </c>
      <c r="O124" s="279"/>
      <c r="P124" s="279">
        <f t="shared" si="85"/>
        <v>3.8834951456310662E-2</v>
      </c>
      <c r="Q124" s="279"/>
      <c r="R124" s="5">
        <f>_xlfn.XLOOKUP($A124,Y!$W:$W,Y!$AQ:$AQ,,-1,)</f>
        <v>7.7540697622069388E-3</v>
      </c>
      <c r="T124" s="12"/>
      <c r="U124" s="12"/>
      <c r="V124" s="12"/>
      <c r="W124" s="12"/>
      <c r="X124" s="12"/>
    </row>
    <row r="125" spans="1:24">
      <c r="A125" s="96">
        <v>20911</v>
      </c>
      <c r="B125" s="358">
        <v>27.93</v>
      </c>
      <c r="C125" s="358">
        <v>28.8</v>
      </c>
      <c r="D125" s="358"/>
      <c r="E125" s="358"/>
      <c r="F125" s="358">
        <v>32.299999999999997</v>
      </c>
      <c r="G125" s="359"/>
      <c r="H125" s="11">
        <f t="shared" si="34"/>
        <v>2.5125628140703071E-3</v>
      </c>
      <c r="I125" s="70">
        <f t="shared" si="86"/>
        <v>3.4843205574912606E-3</v>
      </c>
      <c r="J125" s="52"/>
      <c r="K125" s="52"/>
      <c r="L125" s="11">
        <f t="shared" si="75"/>
        <v>6.230529595015355E-3</v>
      </c>
      <c r="N125" s="279">
        <f t="shared" si="83"/>
        <v>3.7133308577794288E-2</v>
      </c>
      <c r="O125" s="279"/>
      <c r="P125" s="279">
        <f t="shared" si="85"/>
        <v>4.1935483870967571E-2</v>
      </c>
      <c r="Q125" s="279"/>
      <c r="R125" s="5">
        <f>_xlfn.XLOOKUP($A125,Y!$W:$W,Y!$AQ:$AQ,,-1,)</f>
        <v>-2.481067040836693E-2</v>
      </c>
      <c r="T125" s="12"/>
      <c r="U125" s="12"/>
      <c r="V125" s="12"/>
      <c r="W125" s="12"/>
      <c r="X125" s="12"/>
    </row>
    <row r="126" spans="1:24">
      <c r="A126" s="96">
        <v>20941</v>
      </c>
      <c r="B126" s="358">
        <v>28</v>
      </c>
      <c r="C126" s="358">
        <v>28.8</v>
      </c>
      <c r="D126" s="358"/>
      <c r="E126" s="358"/>
      <c r="F126" s="358">
        <v>32.299999999999997</v>
      </c>
      <c r="G126" s="359"/>
      <c r="H126" s="11">
        <f t="shared" si="34"/>
        <v>2.5062656641603454E-3</v>
      </c>
      <c r="I126" s="70">
        <f t="shared" si="86"/>
        <v>0</v>
      </c>
      <c r="J126" s="52"/>
      <c r="K126" s="52"/>
      <c r="L126" s="11">
        <f t="shared" si="75"/>
        <v>0</v>
      </c>
      <c r="N126" s="279">
        <f t="shared" si="83"/>
        <v>3.588605253422128E-2</v>
      </c>
      <c r="O126" s="279"/>
      <c r="P126" s="279">
        <f t="shared" si="85"/>
        <v>3.5256410256410131E-2</v>
      </c>
      <c r="Q126" s="279"/>
      <c r="R126" s="5">
        <f>_xlfn.XLOOKUP($A126,Y!$W:$W,Y!$AQ:$AQ,,-1,)</f>
        <v>-2.481067040836693E-2</v>
      </c>
      <c r="T126" s="12"/>
      <c r="U126" s="12"/>
      <c r="V126" s="12"/>
      <c r="W126" s="12"/>
      <c r="X126" s="12"/>
    </row>
    <row r="127" spans="1:24">
      <c r="A127" s="96">
        <v>20972</v>
      </c>
      <c r="B127" s="358">
        <v>28.11</v>
      </c>
      <c r="C127" s="358">
        <v>28.9</v>
      </c>
      <c r="D127" s="358"/>
      <c r="E127" s="358"/>
      <c r="F127" s="358">
        <v>32.5</v>
      </c>
      <c r="G127" s="359"/>
      <c r="H127" s="11">
        <f t="shared" si="34"/>
        <v>3.9285714285715034E-3</v>
      </c>
      <c r="I127" s="70">
        <f t="shared" si="86"/>
        <v>3.4722222222220989E-3</v>
      </c>
      <c r="J127" s="52"/>
      <c r="K127" s="52"/>
      <c r="L127" s="11">
        <f t="shared" si="75"/>
        <v>6.1919504643963563E-3</v>
      </c>
      <c r="N127" s="279">
        <f t="shared" si="83"/>
        <v>3.5359116022099402E-2</v>
      </c>
      <c r="O127" s="279"/>
      <c r="P127" s="279">
        <f t="shared" si="85"/>
        <v>3.5031847133758065E-2</v>
      </c>
      <c r="Q127" s="279"/>
      <c r="R127" s="5">
        <f>_xlfn.XLOOKUP($A127,Y!$W:$W,Y!$AQ:$AQ,,-1,)</f>
        <v>-2.481067040836693E-2</v>
      </c>
      <c r="T127" s="12"/>
      <c r="U127" s="12"/>
      <c r="V127" s="12"/>
      <c r="W127" s="12"/>
      <c r="X127" s="12"/>
    </row>
    <row r="128" spans="1:24">
      <c r="A128" s="96">
        <v>21002</v>
      </c>
      <c r="B128" s="358">
        <v>28.19</v>
      </c>
      <c r="C128" s="358">
        <v>29</v>
      </c>
      <c r="D128" s="358"/>
      <c r="E128" s="358"/>
      <c r="F128" s="358">
        <v>32.6</v>
      </c>
      <c r="G128" s="359"/>
      <c r="H128" s="11">
        <f t="shared" si="34"/>
        <v>2.8459622909997595E-3</v>
      </c>
      <c r="I128" s="70">
        <f t="shared" si="86"/>
        <v>3.4602076124568004E-3</v>
      </c>
      <c r="J128" s="52"/>
      <c r="K128" s="52"/>
      <c r="L128" s="11">
        <f t="shared" si="75"/>
        <v>3.0769230769231992E-3</v>
      </c>
      <c r="N128" s="279">
        <f t="shared" si="83"/>
        <v>3.2979113228288837E-2</v>
      </c>
      <c r="O128" s="279"/>
      <c r="P128" s="279">
        <f t="shared" si="85"/>
        <v>4.1533546325878579E-2</v>
      </c>
      <c r="Q128" s="279"/>
      <c r="R128" s="5">
        <f>_xlfn.XLOOKUP($A128,Y!$W:$W,Y!$AQ:$AQ,,-1,)</f>
        <v>2.1265780047495353E-2</v>
      </c>
      <c r="T128" s="12"/>
      <c r="U128" s="12"/>
      <c r="V128" s="12"/>
      <c r="W128" s="12"/>
      <c r="X128" s="12"/>
    </row>
    <row r="129" spans="1:24">
      <c r="A129" s="96">
        <v>21033</v>
      </c>
      <c r="B129" s="358">
        <v>28.28</v>
      </c>
      <c r="C129" s="358">
        <v>29</v>
      </c>
      <c r="D129" s="358"/>
      <c r="E129" s="358"/>
      <c r="F129" s="358">
        <v>32.6</v>
      </c>
      <c r="G129" s="359"/>
      <c r="H129" s="11">
        <f t="shared" si="34"/>
        <v>3.1926214969848488E-3</v>
      </c>
      <c r="I129" s="70">
        <f t="shared" si="86"/>
        <v>0</v>
      </c>
      <c r="J129" s="52"/>
      <c r="K129" s="52"/>
      <c r="L129" s="11">
        <f t="shared" si="75"/>
        <v>0</v>
      </c>
      <c r="N129" s="279">
        <f t="shared" si="83"/>
        <v>3.5518125228853892E-2</v>
      </c>
      <c r="O129" s="279"/>
      <c r="P129" s="279">
        <f t="shared" si="85"/>
        <v>3.8216560509554132E-2</v>
      </c>
      <c r="Q129" s="279"/>
      <c r="R129" s="5">
        <f>_xlfn.XLOOKUP($A129,Y!$W:$W,Y!$AQ:$AQ,,-1,)</f>
        <v>2.1265780047495353E-2</v>
      </c>
      <c r="T129" s="12"/>
      <c r="U129" s="12"/>
      <c r="V129" s="12"/>
      <c r="W129" s="12"/>
      <c r="X129" s="12"/>
    </row>
    <row r="130" spans="1:24">
      <c r="A130" s="96">
        <v>21064</v>
      </c>
      <c r="B130" s="358">
        <v>28.32</v>
      </c>
      <c r="C130" s="358">
        <v>29.1</v>
      </c>
      <c r="D130" s="358"/>
      <c r="E130" s="358"/>
      <c r="F130" s="358">
        <v>32.6</v>
      </c>
      <c r="G130" s="359"/>
      <c r="H130" s="11">
        <f t="shared" si="34"/>
        <v>1.4144271570013522E-3</v>
      </c>
      <c r="I130" s="70">
        <f t="shared" si="86"/>
        <v>3.4482758620690834E-3</v>
      </c>
      <c r="J130" s="52"/>
      <c r="K130" s="52"/>
      <c r="L130" s="11">
        <f t="shared" si="75"/>
        <v>0</v>
      </c>
      <c r="N130" s="279">
        <f t="shared" si="83"/>
        <v>3.5466179159049371E-2</v>
      </c>
      <c r="O130" s="279"/>
      <c r="P130" s="279">
        <f t="shared" si="85"/>
        <v>3.1645569620253111E-2</v>
      </c>
      <c r="Q130" s="279"/>
      <c r="R130" s="5">
        <f>_xlfn.XLOOKUP($A130,Y!$W:$W,Y!$AQ:$AQ,,-1,)</f>
        <v>2.1265780047495353E-2</v>
      </c>
      <c r="T130" s="12"/>
      <c r="U130" s="12"/>
      <c r="V130" s="12"/>
      <c r="W130" s="12"/>
      <c r="X130" s="12"/>
    </row>
    <row r="131" spans="1:24">
      <c r="A131" s="96">
        <v>21094</v>
      </c>
      <c r="B131" s="358">
        <v>28.32</v>
      </c>
      <c r="C131" s="358">
        <v>29.2</v>
      </c>
      <c r="D131" s="358"/>
      <c r="E131" s="358"/>
      <c r="F131" s="358">
        <v>32.700000000000003</v>
      </c>
      <c r="G131" s="359"/>
      <c r="H131" s="11">
        <f t="shared" si="34"/>
        <v>0</v>
      </c>
      <c r="I131" s="70">
        <f t="shared" si="86"/>
        <v>3.4364261168384758E-3</v>
      </c>
      <c r="J131" s="52"/>
      <c r="K131" s="52"/>
      <c r="L131" s="11">
        <f t="shared" si="75"/>
        <v>3.0674846625766694E-3</v>
      </c>
      <c r="N131" s="279">
        <f t="shared" si="83"/>
        <v>2.9443838604143791E-2</v>
      </c>
      <c r="O131" s="279"/>
      <c r="P131" s="279">
        <f t="shared" si="85"/>
        <v>2.8301886792452935E-2</v>
      </c>
      <c r="Q131" s="279"/>
      <c r="R131" s="5">
        <f>_xlfn.XLOOKUP($A131,Y!$W:$W,Y!$AQ:$AQ,,-1,)</f>
        <v>-5.7964679317042744E-2</v>
      </c>
      <c r="T131" s="12"/>
      <c r="U131" s="12"/>
      <c r="V131" s="12"/>
      <c r="W131" s="12"/>
      <c r="X131" s="12"/>
    </row>
    <row r="132" spans="1:24">
      <c r="A132" s="96">
        <v>21125</v>
      </c>
      <c r="B132" s="358">
        <v>28.41</v>
      </c>
      <c r="C132" s="358">
        <v>29.3</v>
      </c>
      <c r="D132" s="358"/>
      <c r="E132" s="358"/>
      <c r="F132" s="358">
        <v>32.9</v>
      </c>
      <c r="G132" s="359"/>
      <c r="H132" s="11">
        <f t="shared" ref="H132:H195" si="87">B132/B131-1</f>
        <v>3.1779661016948513E-3</v>
      </c>
      <c r="I132" s="70">
        <f t="shared" si="86"/>
        <v>3.4246575342467001E-3</v>
      </c>
      <c r="J132" s="52"/>
      <c r="K132" s="52"/>
      <c r="L132" s="11">
        <f t="shared" si="75"/>
        <v>6.1162079510701517E-3</v>
      </c>
      <c r="N132" s="279">
        <f t="shared" si="83"/>
        <v>3.2715376226826631E-2</v>
      </c>
      <c r="O132" s="279"/>
      <c r="P132" s="279">
        <f t="shared" si="85"/>
        <v>3.1347962382445083E-2</v>
      </c>
      <c r="Q132" s="279"/>
      <c r="R132" s="5">
        <f>_xlfn.XLOOKUP($A132,Y!$W:$W,Y!$AQ:$AQ,,-1,)</f>
        <v>-5.7964679317042744E-2</v>
      </c>
      <c r="T132" s="12"/>
      <c r="U132" s="12"/>
      <c r="V132" s="12"/>
      <c r="W132" s="12"/>
      <c r="X132" s="12"/>
    </row>
    <row r="133" spans="1:24">
      <c r="A133" s="96">
        <v>21155</v>
      </c>
      <c r="B133" s="358">
        <v>28.47</v>
      </c>
      <c r="C133" s="358">
        <v>29.3</v>
      </c>
      <c r="D133" s="358"/>
      <c r="E133" s="358"/>
      <c r="F133" s="358">
        <v>33</v>
      </c>
      <c r="G133" s="359"/>
      <c r="H133" s="11">
        <f t="shared" si="87"/>
        <v>2.1119324181626542E-3</v>
      </c>
      <c r="I133" s="70">
        <f t="shared" si="86"/>
        <v>0</v>
      </c>
      <c r="J133" s="52"/>
      <c r="K133" s="52"/>
      <c r="L133" s="11">
        <f t="shared" si="75"/>
        <v>3.0395136778116338E-3</v>
      </c>
      <c r="N133" s="279">
        <f t="shared" si="83"/>
        <v>3.0401737242128135E-2</v>
      </c>
      <c r="O133" s="279"/>
      <c r="P133" s="279">
        <f t="shared" si="85"/>
        <v>3.4482758620689724E-2</v>
      </c>
      <c r="Q133" s="279"/>
      <c r="R133" s="5">
        <f>_xlfn.XLOOKUP($A133,Y!$W:$W,Y!$AQ:$AQ,,-1,)</f>
        <v>-5.7964679317042744E-2</v>
      </c>
      <c r="T133" s="12"/>
      <c r="U133" s="12"/>
      <c r="V133" s="12"/>
      <c r="W133" s="12"/>
      <c r="X133" s="12"/>
    </row>
    <row r="134" spans="1:24">
      <c r="A134" s="96">
        <v>21186</v>
      </c>
      <c r="B134" s="358">
        <v>28.64</v>
      </c>
      <c r="C134" s="358">
        <v>29.3</v>
      </c>
      <c r="D134" s="358"/>
      <c r="E134" s="358"/>
      <c r="F134" s="358">
        <v>33.200000000000003</v>
      </c>
      <c r="G134" s="359"/>
      <c r="H134" s="11">
        <f t="shared" si="87"/>
        <v>5.9711977520198189E-3</v>
      </c>
      <c r="I134" s="70">
        <f t="shared" si="86"/>
        <v>0</v>
      </c>
      <c r="J134" s="52"/>
      <c r="K134" s="52"/>
      <c r="L134" s="11">
        <f t="shared" ref="L134:L197" si="88">F134/F133-1</f>
        <v>6.0606060606060996E-3</v>
      </c>
      <c r="N134" s="279">
        <f t="shared" si="83"/>
        <v>3.5056017347307566E-2</v>
      </c>
      <c r="O134" s="279">
        <f>C134/C122-1</f>
        <v>2.8070175438596578E-2</v>
      </c>
      <c r="P134" s="279">
        <f t="shared" si="85"/>
        <v>3.4267912772585785E-2</v>
      </c>
      <c r="Q134" s="279"/>
      <c r="R134" s="5">
        <f>_xlfn.XLOOKUP($A134,Y!$W:$W,Y!$AQ:$AQ,,-1,)</f>
        <v>-0.11324575256485303</v>
      </c>
      <c r="T134" s="12"/>
      <c r="U134" s="12"/>
      <c r="V134" s="12"/>
      <c r="W134" s="12"/>
      <c r="X134" s="12"/>
    </row>
    <row r="135" spans="1:24">
      <c r="A135" s="96">
        <v>21217</v>
      </c>
      <c r="B135" s="358">
        <v>28.7</v>
      </c>
      <c r="C135" s="358">
        <v>29.4</v>
      </c>
      <c r="D135" s="358"/>
      <c r="E135" s="358"/>
      <c r="F135" s="358">
        <v>33.200000000000003</v>
      </c>
      <c r="G135" s="359"/>
      <c r="H135" s="11">
        <f t="shared" si="87"/>
        <v>2.0949720670391248E-3</v>
      </c>
      <c r="I135" s="70">
        <f t="shared" si="86"/>
        <v>3.4129692832762792E-3</v>
      </c>
      <c r="J135" s="52"/>
      <c r="K135" s="52"/>
      <c r="L135" s="11">
        <f t="shared" si="88"/>
        <v>0</v>
      </c>
      <c r="N135" s="279">
        <f t="shared" ref="N135:O150" si="89">B135/B123-1</f>
        <v>3.2374100719424481E-2</v>
      </c>
      <c r="O135" s="279">
        <f t="shared" si="89"/>
        <v>2.7972027972027913E-2</v>
      </c>
      <c r="P135" s="279">
        <f t="shared" ref="P135:P198" si="90">F135/F123-1</f>
        <v>3.105590062111796E-2</v>
      </c>
      <c r="Q135" s="279"/>
      <c r="R135" s="5">
        <f>_xlfn.XLOOKUP($A135,Y!$W:$W,Y!$AQ:$AQ,,-1,)</f>
        <v>-0.11324575256485303</v>
      </c>
      <c r="T135" s="12"/>
      <c r="U135" s="12"/>
      <c r="V135" s="12"/>
      <c r="W135" s="12"/>
      <c r="X135" s="12"/>
    </row>
    <row r="136" spans="1:24">
      <c r="A136" s="96">
        <v>21245</v>
      </c>
      <c r="B136" s="358">
        <v>28.87</v>
      </c>
      <c r="C136" s="358">
        <v>29.5</v>
      </c>
      <c r="D136" s="358"/>
      <c r="E136" s="358"/>
      <c r="F136" s="358">
        <v>33.4</v>
      </c>
      <c r="G136" s="359"/>
      <c r="H136" s="11">
        <f t="shared" si="87"/>
        <v>5.9233449477351652E-3</v>
      </c>
      <c r="I136" s="70">
        <f t="shared" si="86"/>
        <v>3.4013605442178019E-3</v>
      </c>
      <c r="J136" s="52"/>
      <c r="K136" s="52"/>
      <c r="L136" s="11">
        <f t="shared" si="88"/>
        <v>6.0240963855420215E-3</v>
      </c>
      <c r="N136" s="279">
        <f t="shared" si="89"/>
        <v>3.6252692031586653E-2</v>
      </c>
      <c r="O136" s="279">
        <f t="shared" ref="O136:O199" si="91">C136/C124-1</f>
        <v>2.7874564459930307E-2</v>
      </c>
      <c r="P136" s="279">
        <f t="shared" si="90"/>
        <v>4.049844236760114E-2</v>
      </c>
      <c r="Q136" s="279"/>
      <c r="R136" s="5">
        <f>_xlfn.XLOOKUP($A136,Y!$W:$W,Y!$AQ:$AQ,,-1,)</f>
        <v>-0.11324575256485303</v>
      </c>
      <c r="T136" s="12"/>
      <c r="U136" s="12"/>
      <c r="V136" s="12"/>
      <c r="W136" s="12"/>
      <c r="X136" s="12"/>
    </row>
    <row r="137" spans="1:24">
      <c r="A137" s="96">
        <v>21276</v>
      </c>
      <c r="B137" s="358">
        <v>28.94</v>
      </c>
      <c r="C137" s="358">
        <v>29.5</v>
      </c>
      <c r="D137" s="358"/>
      <c r="E137" s="358"/>
      <c r="F137" s="358">
        <v>33.200000000000003</v>
      </c>
      <c r="G137" s="359"/>
      <c r="H137" s="11">
        <f t="shared" si="87"/>
        <v>2.4246622791825878E-3</v>
      </c>
      <c r="I137" s="70">
        <f t="shared" si="86"/>
        <v>0</v>
      </c>
      <c r="J137" s="52"/>
      <c r="K137" s="52"/>
      <c r="L137" s="11">
        <f t="shared" si="88"/>
        <v>-5.9880239520956335E-3</v>
      </c>
      <c r="N137" s="279">
        <f t="shared" si="89"/>
        <v>3.6161833154314316E-2</v>
      </c>
      <c r="O137" s="279">
        <f t="shared" si="91"/>
        <v>2.430555555555558E-2</v>
      </c>
      <c r="P137" s="279">
        <f t="shared" si="90"/>
        <v>2.7863777089783381E-2</v>
      </c>
      <c r="Q137" s="279"/>
      <c r="R137" s="5">
        <f>_xlfn.XLOOKUP($A137,Y!$W:$W,Y!$AQ:$AQ,,-1,)</f>
        <v>1.0927477495676019E-2</v>
      </c>
      <c r="T137" s="12"/>
      <c r="U137" s="12"/>
      <c r="V137" s="12"/>
      <c r="W137" s="12"/>
      <c r="X137" s="12"/>
    </row>
    <row r="138" spans="1:24">
      <c r="A138" s="96">
        <v>21306</v>
      </c>
      <c r="B138" s="358">
        <v>28.94</v>
      </c>
      <c r="C138" s="358">
        <v>29.5</v>
      </c>
      <c r="D138" s="358"/>
      <c r="E138" s="358"/>
      <c r="F138" s="358">
        <v>33.200000000000003</v>
      </c>
      <c r="G138" s="359"/>
      <c r="H138" s="11">
        <f t="shared" si="87"/>
        <v>0</v>
      </c>
      <c r="I138" s="70">
        <f t="shared" si="86"/>
        <v>0</v>
      </c>
      <c r="J138" s="52"/>
      <c r="K138" s="52"/>
      <c r="L138" s="11">
        <f t="shared" si="88"/>
        <v>0</v>
      </c>
      <c r="N138" s="279">
        <f t="shared" si="89"/>
        <v>3.3571428571428585E-2</v>
      </c>
      <c r="O138" s="279">
        <f t="shared" si="91"/>
        <v>2.430555555555558E-2</v>
      </c>
      <c r="P138" s="279">
        <f t="shared" si="90"/>
        <v>2.7863777089783381E-2</v>
      </c>
      <c r="Q138" s="279"/>
      <c r="R138" s="5">
        <f>_xlfn.XLOOKUP($A138,Y!$W:$W,Y!$AQ:$AQ,,-1,)</f>
        <v>1.0927477495676019E-2</v>
      </c>
      <c r="T138" s="12"/>
      <c r="U138" s="12"/>
      <c r="V138" s="12"/>
      <c r="W138" s="12"/>
      <c r="X138" s="12"/>
    </row>
    <row r="139" spans="1:24">
      <c r="A139" s="96">
        <v>21337</v>
      </c>
      <c r="B139" s="358">
        <v>28.91</v>
      </c>
      <c r="C139" s="358">
        <v>29.6</v>
      </c>
      <c r="D139" s="358"/>
      <c r="E139" s="358"/>
      <c r="F139" s="358">
        <v>33.299999999999997</v>
      </c>
      <c r="G139" s="359"/>
      <c r="H139" s="11">
        <f t="shared" si="87"/>
        <v>-1.0366275051831852E-3</v>
      </c>
      <c r="I139" s="70">
        <f t="shared" si="86"/>
        <v>3.3898305084745228E-3</v>
      </c>
      <c r="J139" s="52"/>
      <c r="K139" s="52"/>
      <c r="L139" s="11">
        <f t="shared" si="88"/>
        <v>3.0120481927708997E-3</v>
      </c>
      <c r="N139" s="279">
        <f t="shared" si="89"/>
        <v>2.8459622909996485E-2</v>
      </c>
      <c r="O139" s="279">
        <f t="shared" si="91"/>
        <v>2.4221453287197381E-2</v>
      </c>
      <c r="P139" s="279">
        <f t="shared" si="90"/>
        <v>2.4615384615384484E-2</v>
      </c>
      <c r="Q139" s="279"/>
      <c r="R139" s="5">
        <f>_xlfn.XLOOKUP($A139,Y!$W:$W,Y!$AQ:$AQ,,-1,)</f>
        <v>1.0927477495676019E-2</v>
      </c>
      <c r="T139" s="12"/>
      <c r="U139" s="12"/>
      <c r="V139" s="12"/>
      <c r="W139" s="12"/>
      <c r="X139" s="12"/>
    </row>
    <row r="140" spans="1:24">
      <c r="A140" s="96">
        <v>21367</v>
      </c>
      <c r="B140" s="358">
        <v>28.89</v>
      </c>
      <c r="C140" s="358">
        <v>29.6</v>
      </c>
      <c r="D140" s="358"/>
      <c r="E140" s="358"/>
      <c r="F140" s="358">
        <v>33.200000000000003</v>
      </c>
      <c r="G140" s="359"/>
      <c r="H140" s="11">
        <f t="shared" si="87"/>
        <v>-6.9180214458663958E-4</v>
      </c>
      <c r="I140" s="70">
        <f t="shared" si="86"/>
        <v>0</v>
      </c>
      <c r="J140" s="52"/>
      <c r="K140" s="52"/>
      <c r="L140" s="11">
        <f t="shared" si="88"/>
        <v>-3.0030030030028243E-3</v>
      </c>
      <c r="N140" s="279">
        <f t="shared" si="89"/>
        <v>2.483150053210359E-2</v>
      </c>
      <c r="O140" s="279">
        <f t="shared" si="91"/>
        <v>2.0689655172413834E-2</v>
      </c>
      <c r="P140" s="279">
        <f t="shared" si="90"/>
        <v>1.8404907975460238E-2</v>
      </c>
      <c r="Q140" s="279"/>
      <c r="R140" s="5">
        <f>_xlfn.XLOOKUP($A140,Y!$W:$W,Y!$AQ:$AQ,,-1,)</f>
        <v>7.6997208188199551E-2</v>
      </c>
      <c r="T140" s="12"/>
      <c r="U140" s="12"/>
      <c r="V140" s="12"/>
      <c r="W140" s="12"/>
      <c r="X140" s="12"/>
    </row>
    <row r="141" spans="1:24">
      <c r="A141" s="96">
        <v>21398</v>
      </c>
      <c r="B141" s="358">
        <v>28.94</v>
      </c>
      <c r="C141" s="358">
        <v>29.6</v>
      </c>
      <c r="D141" s="358"/>
      <c r="E141" s="358"/>
      <c r="F141" s="358">
        <v>33.200000000000003</v>
      </c>
      <c r="G141" s="359"/>
      <c r="H141" s="11">
        <f t="shared" si="87"/>
        <v>1.7307026652821911E-3</v>
      </c>
      <c r="I141" s="70">
        <f t="shared" si="86"/>
        <v>0</v>
      </c>
      <c r="J141" s="52"/>
      <c r="K141" s="52"/>
      <c r="L141" s="11">
        <f t="shared" si="88"/>
        <v>0</v>
      </c>
      <c r="N141" s="279">
        <f t="shared" si="89"/>
        <v>2.3338048090523422E-2</v>
      </c>
      <c r="O141" s="279">
        <f t="shared" si="91"/>
        <v>2.0689655172413834E-2</v>
      </c>
      <c r="P141" s="279">
        <f t="shared" si="90"/>
        <v>1.8404907975460238E-2</v>
      </c>
      <c r="Q141" s="279"/>
      <c r="R141" s="5">
        <f>_xlfn.XLOOKUP($A141,Y!$W:$W,Y!$AQ:$AQ,,-1,)</f>
        <v>7.6997208188199551E-2</v>
      </c>
      <c r="T141" s="12"/>
      <c r="U141" s="12"/>
      <c r="V141" s="12"/>
      <c r="W141" s="12"/>
      <c r="X141" s="12"/>
    </row>
    <row r="142" spans="1:24">
      <c r="A142" s="96">
        <v>21429</v>
      </c>
      <c r="B142" s="358">
        <v>28.91</v>
      </c>
      <c r="C142" s="358">
        <v>29.7</v>
      </c>
      <c r="D142" s="358"/>
      <c r="E142" s="358"/>
      <c r="F142" s="358">
        <v>33.200000000000003</v>
      </c>
      <c r="G142" s="359"/>
      <c r="H142" s="11">
        <f t="shared" si="87"/>
        <v>-1.0366275051831852E-3</v>
      </c>
      <c r="I142" s="70">
        <f t="shared" si="86"/>
        <v>3.3783783783782884E-3</v>
      </c>
      <c r="J142" s="52"/>
      <c r="K142" s="52"/>
      <c r="L142" s="11">
        <f t="shared" si="88"/>
        <v>0</v>
      </c>
      <c r="N142" s="279">
        <f t="shared" si="89"/>
        <v>2.0833333333333259E-2</v>
      </c>
      <c r="O142" s="279">
        <f t="shared" si="91"/>
        <v>2.0618556701030855E-2</v>
      </c>
      <c r="P142" s="279">
        <f t="shared" si="90"/>
        <v>1.8404907975460238E-2</v>
      </c>
      <c r="Q142" s="279"/>
      <c r="R142" s="5">
        <f>_xlfn.XLOOKUP($A142,Y!$W:$W,Y!$AQ:$AQ,,-1,)</f>
        <v>7.6997208188199551E-2</v>
      </c>
      <c r="T142" s="12"/>
      <c r="U142" s="12"/>
      <c r="V142" s="12"/>
      <c r="W142" s="12"/>
      <c r="X142" s="12"/>
    </row>
    <row r="143" spans="1:24">
      <c r="A143" s="96">
        <v>21459</v>
      </c>
      <c r="B143" s="358">
        <v>28.91</v>
      </c>
      <c r="C143" s="358">
        <v>29.7</v>
      </c>
      <c r="D143" s="358"/>
      <c r="E143" s="358"/>
      <c r="F143" s="358">
        <v>33.200000000000003</v>
      </c>
      <c r="G143" s="359"/>
      <c r="H143" s="11">
        <f t="shared" si="87"/>
        <v>0</v>
      </c>
      <c r="I143" s="70">
        <f t="shared" si="86"/>
        <v>0</v>
      </c>
      <c r="J143" s="52"/>
      <c r="K143" s="52"/>
      <c r="L143" s="11">
        <f t="shared" si="88"/>
        <v>0</v>
      </c>
      <c r="N143" s="279">
        <f t="shared" si="89"/>
        <v>2.0833333333333259E-2</v>
      </c>
      <c r="O143" s="279">
        <f t="shared" si="91"/>
        <v>1.7123287671232834E-2</v>
      </c>
      <c r="P143" s="279">
        <f t="shared" si="90"/>
        <v>1.5290519877675823E-2</v>
      </c>
      <c r="Q143" s="279"/>
      <c r="R143" s="5">
        <f>_xlfn.XLOOKUP($A143,Y!$W:$W,Y!$AQ:$AQ,,-1,)</f>
        <v>7.6895580820448561E-2</v>
      </c>
      <c r="T143" s="12"/>
      <c r="U143" s="12"/>
      <c r="V143" s="12"/>
      <c r="W143" s="12"/>
      <c r="X143" s="12"/>
    </row>
    <row r="144" spans="1:24">
      <c r="A144" s="96">
        <v>21490</v>
      </c>
      <c r="B144" s="358">
        <v>28.95</v>
      </c>
      <c r="C144" s="358">
        <v>29.8</v>
      </c>
      <c r="D144" s="358"/>
      <c r="E144" s="358"/>
      <c r="F144" s="358">
        <v>33.200000000000003</v>
      </c>
      <c r="G144" s="359"/>
      <c r="H144" s="11">
        <f t="shared" si="87"/>
        <v>1.3836042891732792E-3</v>
      </c>
      <c r="I144" s="70">
        <f t="shared" si="86"/>
        <v>3.3670033670034627E-3</v>
      </c>
      <c r="J144" s="52"/>
      <c r="K144" s="52"/>
      <c r="L144" s="11">
        <f t="shared" si="88"/>
        <v>0</v>
      </c>
      <c r="N144" s="279">
        <f t="shared" si="89"/>
        <v>1.9007391763463444E-2</v>
      </c>
      <c r="O144" s="279">
        <f t="shared" si="91"/>
        <v>1.7064846416382284E-2</v>
      </c>
      <c r="P144" s="279">
        <f t="shared" si="90"/>
        <v>9.1185410334346795E-3</v>
      </c>
      <c r="Q144" s="279"/>
      <c r="R144" s="5">
        <f>_xlfn.XLOOKUP($A144,Y!$W:$W,Y!$AQ:$AQ,,-1,)</f>
        <v>7.6895580820448561E-2</v>
      </c>
      <c r="T144" s="12"/>
      <c r="U144" s="12"/>
      <c r="V144" s="12"/>
      <c r="W144" s="12"/>
      <c r="X144" s="12"/>
    </row>
    <row r="145" spans="1:24">
      <c r="A145" s="96">
        <v>21520</v>
      </c>
      <c r="B145" s="358">
        <v>28.97</v>
      </c>
      <c r="C145" s="358">
        <v>29.9</v>
      </c>
      <c r="D145" s="358"/>
      <c r="E145" s="358"/>
      <c r="F145" s="358">
        <v>33.1</v>
      </c>
      <c r="G145" s="359"/>
      <c r="H145" s="11">
        <f t="shared" si="87"/>
        <v>6.9084628670124104E-4</v>
      </c>
      <c r="I145" s="70">
        <f t="shared" si="86"/>
        <v>3.3557046979864058E-3</v>
      </c>
      <c r="J145" s="52"/>
      <c r="K145" s="52"/>
      <c r="L145" s="11">
        <f t="shared" si="88"/>
        <v>-3.0120481927711218E-3</v>
      </c>
      <c r="N145" s="279">
        <f t="shared" si="89"/>
        <v>1.7562346329469625E-2</v>
      </c>
      <c r="O145" s="279">
        <f t="shared" si="91"/>
        <v>2.0477815699658564E-2</v>
      </c>
      <c r="P145" s="279">
        <f t="shared" si="90"/>
        <v>3.0303030303031608E-3</v>
      </c>
      <c r="Q145" s="279"/>
      <c r="R145" s="5">
        <f>_xlfn.XLOOKUP($A145,Y!$W:$W,Y!$AQ:$AQ,,-1,)</f>
        <v>7.6895580820448561E-2</v>
      </c>
      <c r="T145" s="12"/>
      <c r="U145" s="12"/>
      <c r="V145" s="12"/>
      <c r="W145" s="12"/>
      <c r="X145" s="12"/>
    </row>
    <row r="146" spans="1:24">
      <c r="A146" s="96">
        <v>21551</v>
      </c>
      <c r="B146" s="358">
        <v>29.01</v>
      </c>
      <c r="C146" s="358">
        <v>29.9</v>
      </c>
      <c r="D146" s="358"/>
      <c r="E146" s="358"/>
      <c r="F146" s="358">
        <v>33.1</v>
      </c>
      <c r="G146" s="359"/>
      <c r="H146" s="11">
        <f t="shared" si="87"/>
        <v>1.3807386952020551E-3</v>
      </c>
      <c r="I146" s="70">
        <f t="shared" si="86"/>
        <v>0</v>
      </c>
      <c r="J146" s="52"/>
      <c r="K146" s="52"/>
      <c r="L146" s="11">
        <f t="shared" si="88"/>
        <v>0</v>
      </c>
      <c r="N146" s="279">
        <f t="shared" si="89"/>
        <v>1.2918994413407825E-2</v>
      </c>
      <c r="O146" s="279">
        <f t="shared" si="91"/>
        <v>2.0477815699658564E-2</v>
      </c>
      <c r="P146" s="279">
        <f t="shared" si="90"/>
        <v>-3.0120481927711218E-3</v>
      </c>
      <c r="Q146" s="279"/>
      <c r="R146" s="5">
        <f>_xlfn.XLOOKUP($A146,Y!$W:$W,Y!$AQ:$AQ,,-1,)</f>
        <v>6.065404559201415E-2</v>
      </c>
      <c r="T146" s="12"/>
      <c r="U146" s="12"/>
      <c r="V146" s="12"/>
      <c r="W146" s="12"/>
      <c r="X146" s="12"/>
    </row>
    <row r="147" spans="1:24">
      <c r="A147" s="96">
        <v>21582</v>
      </c>
      <c r="B147" s="358">
        <v>29</v>
      </c>
      <c r="C147" s="358">
        <v>29.9</v>
      </c>
      <c r="D147" s="358"/>
      <c r="E147" s="358"/>
      <c r="F147" s="358">
        <v>33.200000000000003</v>
      </c>
      <c r="G147" s="359"/>
      <c r="H147" s="11">
        <f t="shared" si="87"/>
        <v>-3.4470872113068207E-4</v>
      </c>
      <c r="I147" s="70">
        <f t="shared" si="86"/>
        <v>0</v>
      </c>
      <c r="J147" s="52"/>
      <c r="K147" s="52"/>
      <c r="L147" s="11">
        <f t="shared" si="88"/>
        <v>3.0211480362538623E-3</v>
      </c>
      <c r="N147" s="279">
        <f t="shared" si="89"/>
        <v>1.0452961672473782E-2</v>
      </c>
      <c r="O147" s="279">
        <f t="shared" si="91"/>
        <v>1.7006802721088343E-2</v>
      </c>
      <c r="P147" s="279">
        <f t="shared" si="90"/>
        <v>0</v>
      </c>
      <c r="Q147" s="279"/>
      <c r="R147" s="5">
        <f>_xlfn.XLOOKUP($A147,Y!$W:$W,Y!$AQ:$AQ,,-1,)</f>
        <v>6.065404559201415E-2</v>
      </c>
      <c r="T147" s="12"/>
      <c r="U147" s="12"/>
      <c r="V147" s="12"/>
      <c r="W147" s="12"/>
      <c r="X147" s="12"/>
    </row>
    <row r="148" spans="1:24">
      <c r="A148" s="96">
        <v>21610</v>
      </c>
      <c r="B148" s="358">
        <v>28.97</v>
      </c>
      <c r="C148" s="358">
        <v>30</v>
      </c>
      <c r="D148" s="358"/>
      <c r="E148" s="358"/>
      <c r="F148" s="358">
        <v>33.200000000000003</v>
      </c>
      <c r="G148" s="359"/>
      <c r="H148" s="11">
        <f t="shared" si="87"/>
        <v>-1.034482758620725E-3</v>
      </c>
      <c r="I148" s="70">
        <f t="shared" si="86"/>
        <v>3.3444816053511683E-3</v>
      </c>
      <c r="J148" s="52"/>
      <c r="K148" s="52"/>
      <c r="L148" s="11">
        <f t="shared" si="88"/>
        <v>0</v>
      </c>
      <c r="N148" s="279">
        <f t="shared" si="89"/>
        <v>3.463803255975062E-3</v>
      </c>
      <c r="O148" s="279">
        <f t="shared" si="91"/>
        <v>1.6949152542372836E-2</v>
      </c>
      <c r="P148" s="279">
        <f t="shared" si="90"/>
        <v>-5.9880239520956335E-3</v>
      </c>
      <c r="Q148" s="279"/>
      <c r="R148" s="5">
        <f>_xlfn.XLOOKUP($A148,Y!$W:$W,Y!$AQ:$AQ,,-1,)</f>
        <v>6.065404559201415E-2</v>
      </c>
      <c r="T148" s="12"/>
      <c r="U148" s="12"/>
      <c r="V148" s="12"/>
      <c r="W148" s="12"/>
      <c r="X148" s="12"/>
    </row>
    <row r="149" spans="1:24">
      <c r="A149" s="96">
        <v>21641</v>
      </c>
      <c r="B149" s="358">
        <v>28.98</v>
      </c>
      <c r="C149" s="358">
        <v>30</v>
      </c>
      <c r="D149" s="358"/>
      <c r="E149" s="358"/>
      <c r="F149" s="358">
        <v>33.200000000000003</v>
      </c>
      <c r="G149" s="359"/>
      <c r="H149" s="11">
        <f t="shared" si="87"/>
        <v>3.4518467380051376E-4</v>
      </c>
      <c r="I149" s="70">
        <f t="shared" si="86"/>
        <v>0</v>
      </c>
      <c r="J149" s="52"/>
      <c r="K149" s="52"/>
      <c r="L149" s="11">
        <f t="shared" si="88"/>
        <v>0</v>
      </c>
      <c r="N149" s="279">
        <f t="shared" si="89"/>
        <v>1.3821700069107656E-3</v>
      </c>
      <c r="O149" s="279">
        <f t="shared" si="91"/>
        <v>1.6949152542372836E-2</v>
      </c>
      <c r="P149" s="279">
        <f t="shared" si="90"/>
        <v>0</v>
      </c>
      <c r="Q149" s="279"/>
      <c r="R149" s="5">
        <f>_xlfn.XLOOKUP($A149,Y!$W:$W,Y!$AQ:$AQ,,-1,)</f>
        <v>7.657800010084137E-2</v>
      </c>
      <c r="T149" s="12"/>
      <c r="U149" s="12"/>
      <c r="V149" s="12"/>
      <c r="W149" s="12"/>
      <c r="X149" s="12"/>
    </row>
    <row r="150" spans="1:24">
      <c r="A150" s="96">
        <v>21671</v>
      </c>
      <c r="B150" s="358">
        <v>29.04</v>
      </c>
      <c r="C150" s="358">
        <v>30.1</v>
      </c>
      <c r="D150" s="358"/>
      <c r="E150" s="358"/>
      <c r="F150" s="358">
        <v>33.299999999999997</v>
      </c>
      <c r="G150" s="359"/>
      <c r="H150" s="11">
        <f t="shared" si="87"/>
        <v>2.0703933747412417E-3</v>
      </c>
      <c r="I150" s="70">
        <f t="shared" si="86"/>
        <v>3.3333333333334103E-3</v>
      </c>
      <c r="J150" s="52"/>
      <c r="K150" s="52"/>
      <c r="L150" s="11">
        <f t="shared" si="88"/>
        <v>3.0120481927708997E-3</v>
      </c>
      <c r="N150" s="279">
        <f t="shared" si="89"/>
        <v>3.4554250172771361E-3</v>
      </c>
      <c r="O150" s="279">
        <f t="shared" si="91"/>
        <v>2.0338983050847581E-2</v>
      </c>
      <c r="P150" s="279">
        <f t="shared" si="90"/>
        <v>3.0120481927708997E-3</v>
      </c>
      <c r="Q150" s="279"/>
      <c r="R150" s="5">
        <f>_xlfn.XLOOKUP($A150,Y!$W:$W,Y!$AQ:$AQ,,-1,)</f>
        <v>7.657800010084137E-2</v>
      </c>
      <c r="T150" s="12"/>
      <c r="U150" s="12"/>
      <c r="V150" s="12"/>
      <c r="W150" s="12"/>
      <c r="X150" s="12"/>
    </row>
    <row r="151" spans="1:24">
      <c r="A151" s="96">
        <v>21702</v>
      </c>
      <c r="B151" s="358">
        <v>29.11</v>
      </c>
      <c r="C151" s="358">
        <v>30.2</v>
      </c>
      <c r="D151" s="358"/>
      <c r="E151" s="358"/>
      <c r="F151" s="358">
        <v>33.200000000000003</v>
      </c>
      <c r="G151" s="359"/>
      <c r="H151" s="11">
        <f t="shared" si="87"/>
        <v>2.4104683195591559E-3</v>
      </c>
      <c r="I151" s="70">
        <f t="shared" si="86"/>
        <v>3.3222591362125353E-3</v>
      </c>
      <c r="J151" s="52"/>
      <c r="K151" s="52"/>
      <c r="L151" s="11">
        <f t="shared" si="88"/>
        <v>-3.0030030030028243E-3</v>
      </c>
      <c r="N151" s="279">
        <f t="shared" ref="N151:N214" si="92">B151/B139-1</f>
        <v>6.9180214458663958E-3</v>
      </c>
      <c r="O151" s="279">
        <f t="shared" si="91"/>
        <v>2.0270270270270174E-2</v>
      </c>
      <c r="P151" s="279">
        <f t="shared" si="90"/>
        <v>-3.0030030030028243E-3</v>
      </c>
      <c r="Q151" s="279"/>
      <c r="R151" s="5">
        <f>_xlfn.XLOOKUP($A151,Y!$W:$W,Y!$AQ:$AQ,,-1,)</f>
        <v>7.657800010084137E-2</v>
      </c>
      <c r="T151" s="12"/>
      <c r="U151" s="12"/>
      <c r="V151" s="12"/>
      <c r="W151" s="12"/>
      <c r="X151" s="12"/>
    </row>
    <row r="152" spans="1:24">
      <c r="A152" s="96">
        <v>21732</v>
      </c>
      <c r="B152" s="358">
        <v>29.15</v>
      </c>
      <c r="C152" s="358">
        <v>30.2</v>
      </c>
      <c r="D152" s="358"/>
      <c r="E152" s="358"/>
      <c r="F152" s="358">
        <v>33.1</v>
      </c>
      <c r="G152" s="359"/>
      <c r="H152" s="11">
        <f t="shared" si="87"/>
        <v>1.3740982480248132E-3</v>
      </c>
      <c r="I152" s="70">
        <f t="shared" si="86"/>
        <v>0</v>
      </c>
      <c r="J152" s="52"/>
      <c r="K152" s="52"/>
      <c r="L152" s="11">
        <f t="shared" si="88"/>
        <v>-3.0120481927711218E-3</v>
      </c>
      <c r="N152" s="279">
        <f t="shared" si="92"/>
        <v>8.9996538594667719E-3</v>
      </c>
      <c r="O152" s="279">
        <f t="shared" si="91"/>
        <v>2.0270270270270174E-2</v>
      </c>
      <c r="P152" s="279">
        <f t="shared" si="90"/>
        <v>-3.0120481927711218E-3</v>
      </c>
      <c r="Q152" s="279"/>
      <c r="R152" s="5">
        <f>_xlfn.XLOOKUP($A152,Y!$W:$W,Y!$AQ:$AQ,,-1,)</f>
        <v>-1.4082450664999802E-2</v>
      </c>
      <c r="T152" s="12"/>
      <c r="U152" s="12"/>
      <c r="V152" s="12"/>
      <c r="W152" s="12"/>
      <c r="X152" s="12"/>
    </row>
    <row r="153" spans="1:24">
      <c r="A153" s="96">
        <v>21763</v>
      </c>
      <c r="B153" s="358">
        <v>29.18</v>
      </c>
      <c r="C153" s="358">
        <v>30.2</v>
      </c>
      <c r="D153" s="358"/>
      <c r="E153" s="358"/>
      <c r="F153" s="358">
        <v>33</v>
      </c>
      <c r="G153" s="359"/>
      <c r="H153" s="11">
        <f t="shared" si="87"/>
        <v>1.0291595197255976E-3</v>
      </c>
      <c r="I153" s="70">
        <f t="shared" si="86"/>
        <v>0</v>
      </c>
      <c r="J153" s="52"/>
      <c r="K153" s="52"/>
      <c r="L153" s="11">
        <f t="shared" si="88"/>
        <v>-3.0211480362538623E-3</v>
      </c>
      <c r="N153" s="279">
        <f t="shared" si="92"/>
        <v>8.2930200414650379E-3</v>
      </c>
      <c r="O153" s="279">
        <f t="shared" si="91"/>
        <v>2.0270270270270174E-2</v>
      </c>
      <c r="P153" s="279">
        <f t="shared" si="90"/>
        <v>-6.0240963855422436E-3</v>
      </c>
      <c r="Q153" s="279"/>
      <c r="R153" s="5">
        <f>_xlfn.XLOOKUP($A153,Y!$W:$W,Y!$AQ:$AQ,,-1,)</f>
        <v>-1.4082450664999802E-2</v>
      </c>
      <c r="T153" s="12"/>
      <c r="U153" s="12"/>
      <c r="V153" s="12"/>
      <c r="W153" s="12"/>
      <c r="X153" s="12"/>
    </row>
    <row r="154" spans="1:24">
      <c r="A154" s="96">
        <v>21794</v>
      </c>
      <c r="B154" s="358">
        <v>29.25</v>
      </c>
      <c r="C154" s="358">
        <v>30.3</v>
      </c>
      <c r="D154" s="358"/>
      <c r="E154" s="358"/>
      <c r="F154" s="358">
        <v>33.4</v>
      </c>
      <c r="G154" s="359"/>
      <c r="H154" s="11">
        <f t="shared" si="87"/>
        <v>2.3989033584648212E-3</v>
      </c>
      <c r="I154" s="70">
        <f t="shared" si="86"/>
        <v>3.3112582781458233E-3</v>
      </c>
      <c r="J154" s="52"/>
      <c r="K154" s="52"/>
      <c r="L154" s="11">
        <f t="shared" si="88"/>
        <v>1.2121212121211977E-2</v>
      </c>
      <c r="N154" s="279">
        <f t="shared" si="92"/>
        <v>1.1760636457972984E-2</v>
      </c>
      <c r="O154" s="279">
        <f t="shared" si="91"/>
        <v>2.0202020202020332E-2</v>
      </c>
      <c r="P154" s="279">
        <f t="shared" si="90"/>
        <v>6.0240963855420215E-3</v>
      </c>
      <c r="Q154" s="279"/>
      <c r="R154" s="5">
        <f>_xlfn.XLOOKUP($A154,Y!$W:$W,Y!$AQ:$AQ,,-1,)</f>
        <v>-1.4082450664999802E-2</v>
      </c>
      <c r="T154" s="12"/>
      <c r="U154" s="12"/>
      <c r="V154" s="12"/>
      <c r="W154" s="12"/>
      <c r="X154" s="12"/>
    </row>
    <row r="155" spans="1:24">
      <c r="A155" s="96">
        <v>21824</v>
      </c>
      <c r="B155" s="358">
        <v>29.35</v>
      </c>
      <c r="C155" s="358">
        <v>30.4</v>
      </c>
      <c r="D155" s="358"/>
      <c r="E155" s="358"/>
      <c r="F155" s="358">
        <v>33.1</v>
      </c>
      <c r="G155" s="359"/>
      <c r="H155" s="11">
        <f t="shared" si="87"/>
        <v>3.4188034188034067E-3</v>
      </c>
      <c r="I155" s="70">
        <f t="shared" si="86"/>
        <v>3.3003300330032292E-3</v>
      </c>
      <c r="J155" s="52"/>
      <c r="K155" s="52"/>
      <c r="L155" s="11">
        <f t="shared" si="88"/>
        <v>-8.9820359281436168E-3</v>
      </c>
      <c r="N155" s="279">
        <f t="shared" si="92"/>
        <v>1.5219647180906293E-2</v>
      </c>
      <c r="O155" s="279">
        <f t="shared" si="91"/>
        <v>2.3569023569023573E-2</v>
      </c>
      <c r="P155" s="279">
        <f t="shared" si="90"/>
        <v>-3.0120481927711218E-3</v>
      </c>
      <c r="Q155" s="279"/>
      <c r="R155" s="5">
        <f>_xlfn.XLOOKUP($A155,Y!$W:$W,Y!$AQ:$AQ,,-1,)</f>
        <v>-6.2926850570226289E-3</v>
      </c>
      <c r="T155" s="12"/>
      <c r="U155" s="12"/>
      <c r="V155" s="12"/>
      <c r="W155" s="12"/>
      <c r="X155" s="12"/>
    </row>
    <row r="156" spans="1:24">
      <c r="A156" s="96">
        <v>21855</v>
      </c>
      <c r="B156" s="358">
        <v>29.35</v>
      </c>
      <c r="C156" s="358">
        <v>30.4</v>
      </c>
      <c r="D156" s="358"/>
      <c r="E156" s="358"/>
      <c r="F156" s="358">
        <v>33</v>
      </c>
      <c r="G156" s="359"/>
      <c r="H156" s="11">
        <f t="shared" si="87"/>
        <v>0</v>
      </c>
      <c r="I156" s="70">
        <f t="shared" si="86"/>
        <v>0</v>
      </c>
      <c r="J156" s="52"/>
      <c r="K156" s="52"/>
      <c r="L156" s="11">
        <f t="shared" si="88"/>
        <v>-3.0211480362538623E-3</v>
      </c>
      <c r="N156" s="279">
        <f t="shared" si="92"/>
        <v>1.3816925734024155E-2</v>
      </c>
      <c r="O156" s="279">
        <f t="shared" si="91"/>
        <v>2.0134228187919323E-2</v>
      </c>
      <c r="P156" s="279">
        <f t="shared" si="90"/>
        <v>-6.0240963855422436E-3</v>
      </c>
      <c r="Q156" s="279"/>
      <c r="R156" s="5">
        <f>_xlfn.XLOOKUP($A156,Y!$W:$W,Y!$AQ:$AQ,,-1,)</f>
        <v>-6.2926850570226289E-3</v>
      </c>
      <c r="T156" s="12"/>
      <c r="U156" s="12"/>
      <c r="V156" s="12"/>
      <c r="W156" s="12"/>
      <c r="X156" s="12"/>
    </row>
    <row r="157" spans="1:24">
      <c r="A157" s="96">
        <v>21885</v>
      </c>
      <c r="B157" s="358">
        <v>29.41</v>
      </c>
      <c r="C157" s="358">
        <v>30.5</v>
      </c>
      <c r="D157" s="358"/>
      <c r="E157" s="358"/>
      <c r="F157" s="358">
        <v>33</v>
      </c>
      <c r="G157" s="359"/>
      <c r="H157" s="11">
        <f t="shared" si="87"/>
        <v>2.0442930153321548E-3</v>
      </c>
      <c r="I157" s="70">
        <f t="shared" si="86"/>
        <v>3.2894736842106198E-3</v>
      </c>
      <c r="J157" s="52"/>
      <c r="K157" s="52"/>
      <c r="L157" s="11">
        <f t="shared" si="88"/>
        <v>0</v>
      </c>
      <c r="N157" s="279">
        <f t="shared" si="92"/>
        <v>1.5188125647221273E-2</v>
      </c>
      <c r="O157" s="279">
        <f t="shared" si="91"/>
        <v>2.006688963210701E-2</v>
      </c>
      <c r="P157" s="279">
        <f t="shared" si="90"/>
        <v>-3.0211480362538623E-3</v>
      </c>
      <c r="Q157" s="279"/>
      <c r="R157" s="5">
        <f>_xlfn.XLOOKUP($A157,Y!$W:$W,Y!$AQ:$AQ,,-1,)</f>
        <v>-6.2926850570226289E-3</v>
      </c>
      <c r="T157" s="12"/>
      <c r="U157" s="12"/>
      <c r="V157" s="12"/>
      <c r="W157" s="12"/>
      <c r="X157" s="12"/>
    </row>
    <row r="158" spans="1:24">
      <c r="A158" s="96">
        <v>21916</v>
      </c>
      <c r="B158" s="358">
        <v>29.37</v>
      </c>
      <c r="C158" s="358">
        <v>30.5</v>
      </c>
      <c r="D158" s="358"/>
      <c r="E158" s="358"/>
      <c r="F158" s="358">
        <v>33.1</v>
      </c>
      <c r="G158" s="359"/>
      <c r="H158" s="11">
        <f t="shared" si="87"/>
        <v>-1.3600816048963127E-3</v>
      </c>
      <c r="I158" s="70">
        <f t="shared" si="86"/>
        <v>0</v>
      </c>
      <c r="J158" s="52"/>
      <c r="K158" s="52"/>
      <c r="L158" s="11">
        <f t="shared" si="88"/>
        <v>3.0303030303031608E-3</v>
      </c>
      <c r="N158" s="279">
        <f t="shared" si="92"/>
        <v>1.2409513960703222E-2</v>
      </c>
      <c r="O158" s="279">
        <f t="shared" si="91"/>
        <v>2.006688963210701E-2</v>
      </c>
      <c r="P158" s="279">
        <f t="shared" si="90"/>
        <v>0</v>
      </c>
      <c r="Q158" s="279"/>
      <c r="R158" s="5">
        <f>_xlfn.XLOOKUP($A158,Y!$W:$W,Y!$AQ:$AQ,,-1,)</f>
        <v>6.7568349087067103E-2</v>
      </c>
      <c r="T158" s="12"/>
      <c r="U158" s="12"/>
      <c r="V158" s="12"/>
      <c r="W158" s="12"/>
      <c r="X158" s="12"/>
    </row>
    <row r="159" spans="1:24">
      <c r="A159" s="96">
        <v>21947</v>
      </c>
      <c r="B159" s="358">
        <v>29.41</v>
      </c>
      <c r="C159" s="358">
        <v>30.6</v>
      </c>
      <c r="D159" s="358"/>
      <c r="E159" s="358"/>
      <c r="F159" s="358">
        <v>33.1</v>
      </c>
      <c r="G159" s="359"/>
      <c r="H159" s="11">
        <f t="shared" si="87"/>
        <v>1.3619339462036528E-3</v>
      </c>
      <c r="I159" s="70">
        <f t="shared" si="86"/>
        <v>3.2786885245901232E-3</v>
      </c>
      <c r="J159" s="52"/>
      <c r="K159" s="52"/>
      <c r="L159" s="11">
        <f t="shared" si="88"/>
        <v>0</v>
      </c>
      <c r="N159" s="279">
        <f t="shared" si="92"/>
        <v>1.4137931034482687E-2</v>
      </c>
      <c r="O159" s="279">
        <f t="shared" si="91"/>
        <v>2.34113712374584E-2</v>
      </c>
      <c r="P159" s="279">
        <f t="shared" si="90"/>
        <v>-3.0120481927711218E-3</v>
      </c>
      <c r="Q159" s="279"/>
      <c r="R159" s="5">
        <f>_xlfn.XLOOKUP($A159,Y!$W:$W,Y!$AQ:$AQ,,-1,)</f>
        <v>6.7568349087067103E-2</v>
      </c>
      <c r="T159" s="12"/>
      <c r="U159" s="12"/>
      <c r="V159" s="12"/>
      <c r="W159" s="12"/>
      <c r="X159" s="12"/>
    </row>
    <row r="160" spans="1:24">
      <c r="A160" s="96">
        <v>21976</v>
      </c>
      <c r="B160" s="358">
        <v>29.41</v>
      </c>
      <c r="C160" s="358">
        <v>30.6</v>
      </c>
      <c r="D160" s="358"/>
      <c r="E160" s="358"/>
      <c r="F160" s="358">
        <v>33.4</v>
      </c>
      <c r="G160" s="359"/>
      <c r="H160" s="11">
        <f t="shared" si="87"/>
        <v>0</v>
      </c>
      <c r="I160" s="70">
        <f t="shared" si="86"/>
        <v>0</v>
      </c>
      <c r="J160" s="52"/>
      <c r="K160" s="52"/>
      <c r="L160" s="11">
        <f t="shared" si="88"/>
        <v>9.0634441087611428E-3</v>
      </c>
      <c r="N160" s="279">
        <f t="shared" si="92"/>
        <v>1.5188125647221273E-2</v>
      </c>
      <c r="O160" s="279">
        <f t="shared" si="91"/>
        <v>2.0000000000000018E-2</v>
      </c>
      <c r="P160" s="279">
        <f t="shared" si="90"/>
        <v>6.0240963855420215E-3</v>
      </c>
      <c r="Q160" s="279"/>
      <c r="R160" s="5">
        <f>_xlfn.XLOOKUP($A160,Y!$W:$W,Y!$AQ:$AQ,,-1,)</f>
        <v>6.7568349087067103E-2</v>
      </c>
      <c r="T160" s="12"/>
      <c r="U160" s="12"/>
      <c r="V160" s="12"/>
      <c r="W160" s="12"/>
      <c r="X160" s="12"/>
    </row>
    <row r="161" spans="1:24">
      <c r="A161" s="96">
        <v>22007</v>
      </c>
      <c r="B161" s="358">
        <v>29.54</v>
      </c>
      <c r="C161" s="358">
        <v>30.6</v>
      </c>
      <c r="D161" s="358"/>
      <c r="E161" s="358"/>
      <c r="F161" s="358">
        <v>33.4</v>
      </c>
      <c r="G161" s="359"/>
      <c r="H161" s="11">
        <f t="shared" si="87"/>
        <v>4.4202652159128775E-3</v>
      </c>
      <c r="I161" s="70">
        <f t="shared" si="86"/>
        <v>0</v>
      </c>
      <c r="J161" s="52"/>
      <c r="K161" s="52"/>
      <c r="L161" s="11">
        <f t="shared" si="88"/>
        <v>0</v>
      </c>
      <c r="N161" s="279">
        <f t="shared" si="92"/>
        <v>1.9323671497584405E-2</v>
      </c>
      <c r="O161" s="279">
        <f t="shared" si="91"/>
        <v>2.0000000000000018E-2</v>
      </c>
      <c r="P161" s="279">
        <f t="shared" si="90"/>
        <v>6.0240963855420215E-3</v>
      </c>
      <c r="Q161" s="279"/>
      <c r="R161" s="5">
        <f>_xlfn.XLOOKUP($A161,Y!$W:$W,Y!$AQ:$AQ,,-1,)</f>
        <v>-4.466871318161203E-2</v>
      </c>
      <c r="T161" s="12"/>
      <c r="U161" s="12"/>
      <c r="V161" s="12"/>
      <c r="W161" s="12"/>
      <c r="X161" s="12"/>
    </row>
    <row r="162" spans="1:24">
      <c r="A162" s="96">
        <v>22037</v>
      </c>
      <c r="B162" s="358">
        <v>29.57</v>
      </c>
      <c r="C162" s="358">
        <v>30.6</v>
      </c>
      <c r="D162" s="358"/>
      <c r="E162" s="358"/>
      <c r="F162" s="358">
        <v>33.4</v>
      </c>
      <c r="G162" s="359"/>
      <c r="H162" s="11">
        <f t="shared" si="87"/>
        <v>1.0155721056195333E-3</v>
      </c>
      <c r="I162" s="70">
        <f t="shared" si="86"/>
        <v>0</v>
      </c>
      <c r="J162" s="52"/>
      <c r="K162" s="52"/>
      <c r="L162" s="11">
        <f t="shared" si="88"/>
        <v>0</v>
      </c>
      <c r="N162" s="279">
        <f t="shared" si="92"/>
        <v>1.8250688705234275E-2</v>
      </c>
      <c r="O162" s="279">
        <f t="shared" si="91"/>
        <v>1.6611295681063121E-2</v>
      </c>
      <c r="P162" s="279">
        <f t="shared" si="90"/>
        <v>3.0030030030030463E-3</v>
      </c>
      <c r="Q162" s="279"/>
      <c r="R162" s="5">
        <f>_xlfn.XLOOKUP($A162,Y!$W:$W,Y!$AQ:$AQ,,-1,)</f>
        <v>-4.466871318161203E-2</v>
      </c>
      <c r="T162" s="12"/>
      <c r="U162" s="12"/>
      <c r="V162" s="12"/>
      <c r="W162" s="12"/>
      <c r="X162" s="12"/>
    </row>
    <row r="163" spans="1:24">
      <c r="A163" s="96">
        <v>22068</v>
      </c>
      <c r="B163" s="358">
        <v>29.61</v>
      </c>
      <c r="C163" s="358">
        <v>30.7</v>
      </c>
      <c r="D163" s="358"/>
      <c r="E163" s="358"/>
      <c r="F163" s="358">
        <v>33.4</v>
      </c>
      <c r="G163" s="359"/>
      <c r="H163" s="11">
        <f t="shared" si="87"/>
        <v>1.352722353736846E-3</v>
      </c>
      <c r="I163" s="70">
        <f t="shared" si="86"/>
        <v>3.2679738562091387E-3</v>
      </c>
      <c r="J163" s="52"/>
      <c r="K163" s="52"/>
      <c r="L163" s="11">
        <f t="shared" si="88"/>
        <v>0</v>
      </c>
      <c r="N163" s="279">
        <f t="shared" si="92"/>
        <v>1.7176228100309165E-2</v>
      </c>
      <c r="O163" s="279">
        <f t="shared" si="91"/>
        <v>1.655629139072845E-2</v>
      </c>
      <c r="P163" s="279">
        <f t="shared" si="90"/>
        <v>6.0240963855420215E-3</v>
      </c>
      <c r="Q163" s="279"/>
      <c r="R163" s="5">
        <f>_xlfn.XLOOKUP($A163,Y!$W:$W,Y!$AQ:$AQ,,-1,)</f>
        <v>-4.466871318161203E-2</v>
      </c>
      <c r="T163" s="12"/>
      <c r="U163" s="12"/>
      <c r="V163" s="12"/>
      <c r="W163" s="12"/>
      <c r="X163" s="12"/>
    </row>
    <row r="164" spans="1:24">
      <c r="A164" s="96">
        <v>22098</v>
      </c>
      <c r="B164" s="358">
        <v>29.55</v>
      </c>
      <c r="C164" s="358">
        <v>30.6</v>
      </c>
      <c r="D164" s="358"/>
      <c r="E164" s="358"/>
      <c r="F164" s="358">
        <v>33.5</v>
      </c>
      <c r="G164" s="359"/>
      <c r="H164" s="11">
        <f t="shared" si="87"/>
        <v>-2.0263424518742745E-3</v>
      </c>
      <c r="I164" s="70">
        <f t="shared" si="86"/>
        <v>-3.2573289902279035E-3</v>
      </c>
      <c r="J164" s="52"/>
      <c r="K164" s="52"/>
      <c r="L164" s="11">
        <f t="shared" si="88"/>
        <v>2.9940119760478723E-3</v>
      </c>
      <c r="N164" s="279">
        <f t="shared" si="92"/>
        <v>1.3722126929674117E-2</v>
      </c>
      <c r="O164" s="279">
        <f t="shared" si="91"/>
        <v>1.3245033112582849E-2</v>
      </c>
      <c r="P164" s="279">
        <f t="shared" si="90"/>
        <v>1.2084592145015005E-2</v>
      </c>
      <c r="Q164" s="279"/>
      <c r="R164" s="5">
        <f>_xlfn.XLOOKUP($A164,Y!$W:$W,Y!$AQ:$AQ,,-1,)</f>
        <v>-3.8259195197076767E-4</v>
      </c>
      <c r="T164" s="12"/>
      <c r="U164" s="12"/>
      <c r="V164" s="12"/>
      <c r="W164" s="12"/>
      <c r="X164" s="12"/>
    </row>
    <row r="165" spans="1:24">
      <c r="A165" s="96">
        <v>22129</v>
      </c>
      <c r="B165" s="358">
        <v>29.61</v>
      </c>
      <c r="C165" s="358">
        <v>30.6</v>
      </c>
      <c r="D165" s="358"/>
      <c r="E165" s="358"/>
      <c r="F165" s="358">
        <v>33.4</v>
      </c>
      <c r="G165" s="359"/>
      <c r="H165" s="11">
        <f t="shared" si="87"/>
        <v>2.0304568527917954E-3</v>
      </c>
      <c r="I165" s="70">
        <f t="shared" si="86"/>
        <v>0</v>
      </c>
      <c r="J165" s="52"/>
      <c r="K165" s="52"/>
      <c r="L165" s="11">
        <f t="shared" si="88"/>
        <v>-2.9850746268657025E-3</v>
      </c>
      <c r="N165" s="279">
        <f t="shared" si="92"/>
        <v>1.473612063056895E-2</v>
      </c>
      <c r="O165" s="279">
        <f t="shared" si="91"/>
        <v>1.3245033112582849E-2</v>
      </c>
      <c r="P165" s="279">
        <f t="shared" si="90"/>
        <v>1.2121212121211977E-2</v>
      </c>
      <c r="Q165" s="279"/>
      <c r="R165" s="5">
        <f>_xlfn.XLOOKUP($A165,Y!$W:$W,Y!$AQ:$AQ,,-1,)</f>
        <v>-3.8259195197076767E-4</v>
      </c>
      <c r="T165" s="12"/>
      <c r="U165" s="12"/>
      <c r="V165" s="12"/>
      <c r="W165" s="12"/>
      <c r="X165" s="12"/>
    </row>
    <row r="166" spans="1:24">
      <c r="A166" s="96">
        <v>22160</v>
      </c>
      <c r="B166" s="358">
        <v>29.61</v>
      </c>
      <c r="C166" s="358">
        <v>30.6</v>
      </c>
      <c r="D166" s="358"/>
      <c r="E166" s="358"/>
      <c r="F166" s="358">
        <v>33.4</v>
      </c>
      <c r="G166" s="359"/>
      <c r="H166" s="11">
        <f t="shared" si="87"/>
        <v>0</v>
      </c>
      <c r="I166" s="70">
        <f t="shared" si="86"/>
        <v>0</v>
      </c>
      <c r="J166" s="52"/>
      <c r="K166" s="52"/>
      <c r="L166" s="11">
        <f t="shared" si="88"/>
        <v>0</v>
      </c>
      <c r="N166" s="279">
        <f t="shared" si="92"/>
        <v>1.2307692307692353E-2</v>
      </c>
      <c r="O166" s="279">
        <f t="shared" si="91"/>
        <v>9.9009900990099098E-3</v>
      </c>
      <c r="P166" s="279">
        <f t="shared" si="90"/>
        <v>0</v>
      </c>
      <c r="Q166" s="279"/>
      <c r="R166" s="5">
        <f>_xlfn.XLOOKUP($A166,Y!$W:$W,Y!$AQ:$AQ,,-1,)</f>
        <v>-3.8259195197076767E-4</v>
      </c>
      <c r="T166" s="12"/>
      <c r="U166" s="12"/>
      <c r="V166" s="12"/>
      <c r="W166" s="12"/>
      <c r="X166" s="12"/>
    </row>
    <row r="167" spans="1:24">
      <c r="A167" s="96">
        <v>22190</v>
      </c>
      <c r="B167" s="358">
        <v>29.75</v>
      </c>
      <c r="C167" s="358">
        <v>30.8</v>
      </c>
      <c r="D167" s="358"/>
      <c r="E167" s="358"/>
      <c r="F167" s="358">
        <v>33.700000000000003</v>
      </c>
      <c r="G167" s="359"/>
      <c r="H167" s="11">
        <f t="shared" si="87"/>
        <v>4.7281323877068626E-3</v>
      </c>
      <c r="I167" s="70">
        <f t="shared" si="86"/>
        <v>6.5359477124182774E-3</v>
      </c>
      <c r="J167" s="52"/>
      <c r="K167" s="52"/>
      <c r="L167" s="11">
        <f t="shared" si="88"/>
        <v>8.9820359281438389E-3</v>
      </c>
      <c r="N167" s="279">
        <f t="shared" si="92"/>
        <v>1.3628620102214661E-2</v>
      </c>
      <c r="O167" s="279">
        <f t="shared" si="91"/>
        <v>1.3157894736842257E-2</v>
      </c>
      <c r="P167" s="279">
        <f t="shared" si="90"/>
        <v>1.812688821752273E-2</v>
      </c>
      <c r="Q167" s="279"/>
      <c r="R167" s="5">
        <f>_xlfn.XLOOKUP($A167,Y!$W:$W,Y!$AQ:$AQ,,-1,)</f>
        <v>-6.5253042619256019E-2</v>
      </c>
      <c r="T167" s="12"/>
      <c r="U167" s="12"/>
      <c r="V167" s="12"/>
      <c r="W167" s="12"/>
      <c r="X167" s="12"/>
    </row>
    <row r="168" spans="1:24">
      <c r="A168" s="96">
        <v>22221</v>
      </c>
      <c r="B168" s="358">
        <v>29.78</v>
      </c>
      <c r="C168" s="358">
        <v>30.8</v>
      </c>
      <c r="D168" s="358"/>
      <c r="E168" s="358"/>
      <c r="F168" s="358">
        <v>33.700000000000003</v>
      </c>
      <c r="G168" s="359"/>
      <c r="H168" s="11">
        <f t="shared" si="87"/>
        <v>1.0084033613446675E-3</v>
      </c>
      <c r="I168" s="70">
        <f t="shared" si="86"/>
        <v>0</v>
      </c>
      <c r="J168" s="52"/>
      <c r="K168" s="52"/>
      <c r="L168" s="11">
        <f t="shared" si="88"/>
        <v>0</v>
      </c>
      <c r="N168" s="279">
        <f t="shared" si="92"/>
        <v>1.4650766609880739E-2</v>
      </c>
      <c r="O168" s="279">
        <f t="shared" si="91"/>
        <v>1.3157894736842257E-2</v>
      </c>
      <c r="P168" s="279">
        <f t="shared" si="90"/>
        <v>2.1212121212121238E-2</v>
      </c>
      <c r="Q168" s="279"/>
      <c r="R168" s="5">
        <f>_xlfn.XLOOKUP($A168,Y!$W:$W,Y!$AQ:$AQ,,-1,)</f>
        <v>-6.5253042619256019E-2</v>
      </c>
      <c r="T168" s="12"/>
      <c r="U168" s="12"/>
      <c r="V168" s="12"/>
      <c r="W168" s="12"/>
      <c r="X168" s="12"/>
    </row>
    <row r="169" spans="1:24">
      <c r="A169" s="96">
        <v>22251</v>
      </c>
      <c r="B169" s="358">
        <v>29.81</v>
      </c>
      <c r="C169" s="358">
        <v>30.7</v>
      </c>
      <c r="D169" s="358"/>
      <c r="E169" s="358"/>
      <c r="F169" s="358">
        <v>33.6</v>
      </c>
      <c r="G169" s="359"/>
      <c r="H169" s="11">
        <f t="shared" si="87"/>
        <v>1.007387508394908E-3</v>
      </c>
      <c r="I169" s="70">
        <f t="shared" si="86"/>
        <v>-3.2467532467532756E-3</v>
      </c>
      <c r="J169" s="52"/>
      <c r="K169" s="52"/>
      <c r="L169" s="11">
        <f t="shared" si="88"/>
        <v>-2.9673590504450953E-3</v>
      </c>
      <c r="N169" s="279">
        <f t="shared" si="92"/>
        <v>1.3600816048962905E-2</v>
      </c>
      <c r="O169" s="279">
        <f t="shared" si="91"/>
        <v>6.5573770491802463E-3</v>
      </c>
      <c r="P169" s="279">
        <f t="shared" si="90"/>
        <v>1.8181818181818299E-2</v>
      </c>
      <c r="Q169" s="279"/>
      <c r="R169" s="5">
        <f>_xlfn.XLOOKUP($A169,Y!$W:$W,Y!$AQ:$AQ,,-1,)</f>
        <v>-6.5253042619256019E-2</v>
      </c>
      <c r="T169" s="12"/>
      <c r="U169" s="12"/>
      <c r="V169" s="12"/>
      <c r="W169" s="12"/>
      <c r="X169" s="12"/>
    </row>
    <row r="170" spans="1:24">
      <c r="A170" s="96">
        <v>22282</v>
      </c>
      <c r="B170" s="358">
        <v>29.84</v>
      </c>
      <c r="C170" s="358">
        <v>30.8</v>
      </c>
      <c r="D170" s="358"/>
      <c r="E170" s="358"/>
      <c r="F170" s="358">
        <v>33.6</v>
      </c>
      <c r="G170" s="359"/>
      <c r="H170" s="11">
        <f t="shared" si="87"/>
        <v>1.0063737001007045E-3</v>
      </c>
      <c r="I170" s="70">
        <f t="shared" si="86"/>
        <v>3.2573289902280145E-3</v>
      </c>
      <c r="J170" s="52"/>
      <c r="K170" s="52"/>
      <c r="L170" s="11">
        <f t="shared" si="88"/>
        <v>0</v>
      </c>
      <c r="N170" s="279">
        <f t="shared" si="92"/>
        <v>1.6002723867892366E-2</v>
      </c>
      <c r="O170" s="279">
        <f t="shared" si="91"/>
        <v>9.8360655737705915E-3</v>
      </c>
      <c r="P170" s="279">
        <f t="shared" si="90"/>
        <v>1.5105740181268867E-2</v>
      </c>
      <c r="Q170" s="279"/>
      <c r="R170" s="5">
        <f>_xlfn.XLOOKUP($A170,Y!$W:$W,Y!$AQ:$AQ,,-1,)</f>
        <v>1.3508573207505092E-2</v>
      </c>
      <c r="T170" s="12"/>
      <c r="U170" s="12"/>
      <c r="V170" s="12"/>
      <c r="W170" s="12"/>
      <c r="X170" s="12"/>
    </row>
    <row r="171" spans="1:24">
      <c r="A171" s="96">
        <v>22313</v>
      </c>
      <c r="B171" s="358">
        <v>29.84</v>
      </c>
      <c r="C171" s="358">
        <v>30.8</v>
      </c>
      <c r="D171" s="358"/>
      <c r="E171" s="358"/>
      <c r="F171" s="358">
        <v>33.700000000000003</v>
      </c>
      <c r="G171" s="359"/>
      <c r="H171" s="11">
        <f t="shared" si="87"/>
        <v>0</v>
      </c>
      <c r="I171" s="70">
        <f t="shared" si="86"/>
        <v>0</v>
      </c>
      <c r="J171" s="52"/>
      <c r="K171" s="52"/>
      <c r="L171" s="11">
        <f t="shared" si="88"/>
        <v>2.9761904761904656E-3</v>
      </c>
      <c r="N171" s="279">
        <f t="shared" si="92"/>
        <v>1.4620877252635056E-2</v>
      </c>
      <c r="O171" s="279">
        <f t="shared" si="91"/>
        <v>6.5359477124182774E-3</v>
      </c>
      <c r="P171" s="279">
        <f t="shared" si="90"/>
        <v>1.812688821752273E-2</v>
      </c>
      <c r="Q171" s="279"/>
      <c r="R171" s="5">
        <f>_xlfn.XLOOKUP($A171,Y!$W:$W,Y!$AQ:$AQ,,-1,)</f>
        <v>1.3508573207505092E-2</v>
      </c>
      <c r="T171" s="12"/>
      <c r="U171" s="12"/>
      <c r="V171" s="12"/>
      <c r="W171" s="12"/>
      <c r="X171" s="12"/>
    </row>
    <row r="172" spans="1:24">
      <c r="A172" s="96">
        <v>22341</v>
      </c>
      <c r="B172" s="358">
        <v>29.84</v>
      </c>
      <c r="C172" s="358">
        <v>30.9</v>
      </c>
      <c r="D172" s="358"/>
      <c r="E172" s="358"/>
      <c r="F172" s="358">
        <v>33.6</v>
      </c>
      <c r="G172" s="359"/>
      <c r="H172" s="11">
        <f t="shared" si="87"/>
        <v>0</v>
      </c>
      <c r="I172" s="70">
        <f t="shared" si="86"/>
        <v>3.2467532467532756E-3</v>
      </c>
      <c r="J172" s="52"/>
      <c r="K172" s="52"/>
      <c r="L172" s="11">
        <f t="shared" si="88"/>
        <v>-2.9673590504450953E-3</v>
      </c>
      <c r="N172" s="279">
        <f t="shared" si="92"/>
        <v>1.4620877252635056E-2</v>
      </c>
      <c r="O172" s="279">
        <f t="shared" si="91"/>
        <v>9.8039215686274161E-3</v>
      </c>
      <c r="P172" s="279">
        <f t="shared" si="90"/>
        <v>5.9880239520959666E-3</v>
      </c>
      <c r="Q172" s="279"/>
      <c r="R172" s="5">
        <f>_xlfn.XLOOKUP($A172,Y!$W:$W,Y!$AQ:$AQ,,-1,)</f>
        <v>1.3508573207505092E-2</v>
      </c>
      <c r="T172" s="12"/>
      <c r="U172" s="12"/>
      <c r="V172" s="12"/>
      <c r="W172" s="12"/>
      <c r="X172" s="12"/>
    </row>
    <row r="173" spans="1:24">
      <c r="A173" s="96">
        <v>22372</v>
      </c>
      <c r="B173" s="358">
        <v>29.81</v>
      </c>
      <c r="C173" s="358">
        <v>30.9</v>
      </c>
      <c r="D173" s="358"/>
      <c r="E173" s="358"/>
      <c r="F173" s="358">
        <v>33.4</v>
      </c>
      <c r="G173" s="359"/>
      <c r="H173" s="11">
        <f t="shared" si="87"/>
        <v>-1.0053619302949901E-3</v>
      </c>
      <c r="I173" s="70">
        <f t="shared" si="86"/>
        <v>0</v>
      </c>
      <c r="J173" s="52"/>
      <c r="K173" s="52"/>
      <c r="L173" s="11">
        <f t="shared" si="88"/>
        <v>-5.9523809523810423E-3</v>
      </c>
      <c r="N173" s="279">
        <f t="shared" si="92"/>
        <v>9.1401489505755773E-3</v>
      </c>
      <c r="O173" s="279">
        <f t="shared" si="91"/>
        <v>9.8039215686274161E-3</v>
      </c>
      <c r="P173" s="279">
        <f t="shared" si="90"/>
        <v>0</v>
      </c>
      <c r="Q173" s="279"/>
      <c r="R173" s="5">
        <f>_xlfn.XLOOKUP($A173,Y!$W:$W,Y!$AQ:$AQ,,-1,)</f>
        <v>5.3335651942756579E-2</v>
      </c>
      <c r="T173" s="12"/>
      <c r="U173" s="12"/>
      <c r="V173" s="12"/>
      <c r="W173" s="12"/>
      <c r="X173" s="12"/>
    </row>
    <row r="174" spans="1:24">
      <c r="A174" s="96">
        <v>22402</v>
      </c>
      <c r="B174" s="358">
        <v>29.84</v>
      </c>
      <c r="C174" s="358">
        <v>30.9</v>
      </c>
      <c r="D174" s="358"/>
      <c r="E174" s="358"/>
      <c r="F174" s="358">
        <v>33.299999999999997</v>
      </c>
      <c r="G174" s="359"/>
      <c r="H174" s="11">
        <f t="shared" si="87"/>
        <v>1.0063737001007045E-3</v>
      </c>
      <c r="I174" s="70">
        <f t="shared" si="86"/>
        <v>0</v>
      </c>
      <c r="J174" s="52"/>
      <c r="K174" s="52"/>
      <c r="L174" s="11">
        <f t="shared" si="88"/>
        <v>-2.9940119760479833E-3</v>
      </c>
      <c r="N174" s="279">
        <f t="shared" si="92"/>
        <v>9.1308758877239882E-3</v>
      </c>
      <c r="O174" s="279">
        <f t="shared" si="91"/>
        <v>9.8039215686274161E-3</v>
      </c>
      <c r="P174" s="279">
        <f t="shared" si="90"/>
        <v>-2.9940119760479833E-3</v>
      </c>
      <c r="Q174" s="279"/>
      <c r="R174" s="5">
        <f>_xlfn.XLOOKUP($A174,Y!$W:$W,Y!$AQ:$AQ,,-1,)</f>
        <v>5.3335651942756579E-2</v>
      </c>
      <c r="T174" s="12"/>
      <c r="U174" s="12"/>
      <c r="V174" s="12"/>
      <c r="W174" s="12"/>
      <c r="X174" s="12"/>
    </row>
    <row r="175" spans="1:24">
      <c r="A175" s="96">
        <v>22433</v>
      </c>
      <c r="B175" s="358">
        <v>29.84</v>
      </c>
      <c r="C175" s="358">
        <v>31</v>
      </c>
      <c r="D175" s="358"/>
      <c r="E175" s="358"/>
      <c r="F175" s="358">
        <v>33.299999999999997</v>
      </c>
      <c r="G175" s="359"/>
      <c r="H175" s="11">
        <f t="shared" si="87"/>
        <v>0</v>
      </c>
      <c r="I175" s="70">
        <f t="shared" si="86"/>
        <v>3.2362459546926292E-3</v>
      </c>
      <c r="J175" s="52"/>
      <c r="K175" s="52"/>
      <c r="L175" s="11">
        <f t="shared" si="88"/>
        <v>0</v>
      </c>
      <c r="N175" s="279">
        <f t="shared" si="92"/>
        <v>7.7676460655184965E-3</v>
      </c>
      <c r="O175" s="279">
        <f t="shared" si="91"/>
        <v>9.7719869706840434E-3</v>
      </c>
      <c r="P175" s="279">
        <f t="shared" si="90"/>
        <v>-2.9940119760479833E-3</v>
      </c>
      <c r="Q175" s="279"/>
      <c r="R175" s="5">
        <f>_xlfn.XLOOKUP($A175,Y!$W:$W,Y!$AQ:$AQ,,-1,)</f>
        <v>5.3335651942756579E-2</v>
      </c>
      <c r="T175" s="12"/>
      <c r="U175" s="12"/>
      <c r="V175" s="12"/>
      <c r="W175" s="12"/>
      <c r="X175" s="12"/>
    </row>
    <row r="176" spans="1:24">
      <c r="A176" s="96">
        <v>22463</v>
      </c>
      <c r="B176" s="358">
        <v>29.92</v>
      </c>
      <c r="C176" s="358">
        <v>31</v>
      </c>
      <c r="D176" s="358"/>
      <c r="E176" s="358"/>
      <c r="F176" s="358">
        <v>33.299999999999997</v>
      </c>
      <c r="G176" s="359"/>
      <c r="H176" s="11">
        <f t="shared" si="87"/>
        <v>2.6809651474530849E-3</v>
      </c>
      <c r="I176" s="70">
        <f t="shared" si="86"/>
        <v>0</v>
      </c>
      <c r="J176" s="52"/>
      <c r="K176" s="52"/>
      <c r="L176" s="11">
        <f t="shared" si="88"/>
        <v>0</v>
      </c>
      <c r="N176" s="279">
        <f t="shared" si="92"/>
        <v>1.2521150592216701E-2</v>
      </c>
      <c r="O176" s="279">
        <f t="shared" si="91"/>
        <v>1.3071895424836555E-2</v>
      </c>
      <c r="P176" s="279">
        <f t="shared" si="90"/>
        <v>-5.9701492537314049E-3</v>
      </c>
      <c r="Q176" s="279"/>
      <c r="R176" s="5">
        <f>_xlfn.XLOOKUP($A176,Y!$W:$W,Y!$AQ:$AQ,,-1,)</f>
        <v>6.1178723585514128E-2</v>
      </c>
      <c r="T176" s="12"/>
      <c r="U176" s="12"/>
      <c r="V176" s="12"/>
      <c r="W176" s="12"/>
      <c r="X176" s="12"/>
    </row>
    <row r="177" spans="1:24">
      <c r="A177" s="96">
        <v>22494</v>
      </c>
      <c r="B177" s="358">
        <v>29.94</v>
      </c>
      <c r="C177" s="358">
        <v>31.1</v>
      </c>
      <c r="D177" s="358"/>
      <c r="E177" s="358"/>
      <c r="F177" s="358">
        <v>33.4</v>
      </c>
      <c r="G177" s="359"/>
      <c r="H177" s="11">
        <f t="shared" si="87"/>
        <v>6.6844919786102075E-4</v>
      </c>
      <c r="I177" s="70">
        <f t="shared" si="86"/>
        <v>3.225806451612856E-3</v>
      </c>
      <c r="J177" s="52"/>
      <c r="K177" s="52"/>
      <c r="L177" s="11">
        <f t="shared" si="88"/>
        <v>3.0030030030030463E-3</v>
      </c>
      <c r="N177" s="279">
        <f t="shared" si="92"/>
        <v>1.1144883485309176E-2</v>
      </c>
      <c r="O177" s="279">
        <f t="shared" si="91"/>
        <v>1.6339869281045694E-2</v>
      </c>
      <c r="P177" s="279">
        <f t="shared" si="90"/>
        <v>0</v>
      </c>
      <c r="Q177" s="279"/>
      <c r="R177" s="5">
        <f>_xlfn.XLOOKUP($A177,Y!$W:$W,Y!$AQ:$AQ,,-1,)</f>
        <v>6.1178723585514128E-2</v>
      </c>
      <c r="T177" s="12"/>
      <c r="U177" s="12"/>
      <c r="V177" s="12"/>
      <c r="W177" s="12"/>
      <c r="X177" s="12"/>
    </row>
    <row r="178" spans="1:24">
      <c r="A178" s="96">
        <v>22525</v>
      </c>
      <c r="B178" s="358">
        <v>29.98</v>
      </c>
      <c r="C178" s="358">
        <v>31.1</v>
      </c>
      <c r="D178" s="358"/>
      <c r="E178" s="358"/>
      <c r="F178" s="358">
        <v>33.299999999999997</v>
      </c>
      <c r="G178" s="359"/>
      <c r="H178" s="11">
        <f t="shared" si="87"/>
        <v>1.3360053440214514E-3</v>
      </c>
      <c r="I178" s="70">
        <f t="shared" si="86"/>
        <v>0</v>
      </c>
      <c r="J178" s="52"/>
      <c r="K178" s="52"/>
      <c r="L178" s="11">
        <f t="shared" si="88"/>
        <v>-2.9940119760479833E-3</v>
      </c>
      <c r="N178" s="279">
        <f t="shared" si="92"/>
        <v>1.2495778453225359E-2</v>
      </c>
      <c r="O178" s="279">
        <f t="shared" si="91"/>
        <v>1.6339869281045694E-2</v>
      </c>
      <c r="P178" s="279">
        <f t="shared" si="90"/>
        <v>-2.9940119760479833E-3</v>
      </c>
      <c r="Q178" s="279"/>
      <c r="R178" s="5">
        <f>_xlfn.XLOOKUP($A178,Y!$W:$W,Y!$AQ:$AQ,,-1,)</f>
        <v>6.1178723585514128E-2</v>
      </c>
      <c r="T178" s="12"/>
      <c r="U178" s="12"/>
      <c r="V178" s="12"/>
      <c r="W178" s="12"/>
      <c r="X178" s="12"/>
    </row>
    <row r="179" spans="1:24">
      <c r="A179" s="96">
        <v>22555</v>
      </c>
      <c r="B179" s="358">
        <v>29.98</v>
      </c>
      <c r="C179" s="358">
        <v>31.1</v>
      </c>
      <c r="D179" s="358"/>
      <c r="E179" s="358"/>
      <c r="F179" s="358">
        <v>33.299999999999997</v>
      </c>
      <c r="G179" s="359"/>
      <c r="H179" s="11">
        <f t="shared" si="87"/>
        <v>0</v>
      </c>
      <c r="I179" s="70">
        <f t="shared" si="86"/>
        <v>0</v>
      </c>
      <c r="J179" s="52"/>
      <c r="K179" s="52"/>
      <c r="L179" s="11">
        <f t="shared" si="88"/>
        <v>0</v>
      </c>
      <c r="N179" s="279">
        <f t="shared" si="92"/>
        <v>7.7310924369748957E-3</v>
      </c>
      <c r="O179" s="279">
        <f t="shared" si="91"/>
        <v>9.7402597402598268E-3</v>
      </c>
      <c r="P179" s="279">
        <f t="shared" si="90"/>
        <v>-1.1869436201780603E-2</v>
      </c>
      <c r="Q179" s="279"/>
      <c r="R179" s="5">
        <f>_xlfn.XLOOKUP($A179,Y!$W:$W,Y!$AQ:$AQ,,-1,)</f>
        <v>6.240571186456001E-2</v>
      </c>
      <c r="T179" s="12"/>
      <c r="U179" s="12"/>
      <c r="V179" s="12"/>
      <c r="W179" s="12"/>
      <c r="X179" s="12"/>
    </row>
    <row r="180" spans="1:24">
      <c r="A180" s="96">
        <v>22586</v>
      </c>
      <c r="B180" s="358">
        <v>29.98</v>
      </c>
      <c r="C180" s="358">
        <v>31.2</v>
      </c>
      <c r="D180" s="358"/>
      <c r="E180" s="358"/>
      <c r="F180" s="358">
        <v>33.4</v>
      </c>
      <c r="G180" s="359"/>
      <c r="H180" s="11">
        <f t="shared" si="87"/>
        <v>0</v>
      </c>
      <c r="I180" s="70">
        <f t="shared" si="86"/>
        <v>3.215434083601254E-3</v>
      </c>
      <c r="J180" s="52"/>
      <c r="K180" s="52"/>
      <c r="L180" s="11">
        <f t="shared" si="88"/>
        <v>3.0030030030030463E-3</v>
      </c>
      <c r="N180" s="279">
        <f t="shared" si="92"/>
        <v>6.7159167226327199E-3</v>
      </c>
      <c r="O180" s="279">
        <f t="shared" si="91"/>
        <v>1.298701298701288E-2</v>
      </c>
      <c r="P180" s="279">
        <f t="shared" si="90"/>
        <v>-8.9020771513353969E-3</v>
      </c>
      <c r="Q180" s="279"/>
      <c r="R180" s="5">
        <f>_xlfn.XLOOKUP($A180,Y!$W:$W,Y!$AQ:$AQ,,-1,)</f>
        <v>6.240571186456001E-2</v>
      </c>
      <c r="T180" s="12"/>
      <c r="U180" s="12"/>
      <c r="V180" s="12"/>
      <c r="W180" s="12"/>
      <c r="X180" s="12"/>
    </row>
    <row r="181" spans="1:24">
      <c r="A181" s="96">
        <v>22616</v>
      </c>
      <c r="B181" s="358">
        <v>30.01</v>
      </c>
      <c r="C181" s="358">
        <v>31.2</v>
      </c>
      <c r="D181" s="358"/>
      <c r="E181" s="358"/>
      <c r="F181" s="358">
        <v>33.4</v>
      </c>
      <c r="G181" s="359"/>
      <c r="H181" s="11">
        <f t="shared" si="87"/>
        <v>1.0006671114075605E-3</v>
      </c>
      <c r="I181" s="70">
        <f t="shared" si="86"/>
        <v>0</v>
      </c>
      <c r="J181" s="52"/>
      <c r="K181" s="52"/>
      <c r="L181" s="11">
        <f t="shared" si="88"/>
        <v>0</v>
      </c>
      <c r="N181" s="279">
        <f t="shared" si="92"/>
        <v>6.7091580006710672E-3</v>
      </c>
      <c r="O181" s="279">
        <f t="shared" si="91"/>
        <v>1.6286644951140072E-2</v>
      </c>
      <c r="P181" s="279">
        <f t="shared" si="90"/>
        <v>-5.9523809523810423E-3</v>
      </c>
      <c r="Q181" s="279"/>
      <c r="R181" s="5">
        <f>_xlfn.XLOOKUP($A181,Y!$W:$W,Y!$AQ:$AQ,,-1,)</f>
        <v>6.240571186456001E-2</v>
      </c>
      <c r="T181" s="12"/>
      <c r="U181" s="12"/>
      <c r="V181" s="12"/>
      <c r="W181" s="12"/>
      <c r="X181" s="12"/>
    </row>
    <row r="182" spans="1:24">
      <c r="A182" s="96">
        <v>22647</v>
      </c>
      <c r="B182" s="358">
        <v>30.04</v>
      </c>
      <c r="C182" s="358">
        <v>31.2</v>
      </c>
      <c r="D182" s="358"/>
      <c r="E182" s="358"/>
      <c r="F182" s="358">
        <v>33.5</v>
      </c>
      <c r="G182" s="359"/>
      <c r="H182" s="11">
        <f t="shared" si="87"/>
        <v>9.9966677774077084E-4</v>
      </c>
      <c r="I182" s="70">
        <f t="shared" si="86"/>
        <v>0</v>
      </c>
      <c r="J182" s="52"/>
      <c r="K182" s="52"/>
      <c r="L182" s="11">
        <f t="shared" si="88"/>
        <v>2.9940119760478723E-3</v>
      </c>
      <c r="N182" s="279">
        <f t="shared" si="92"/>
        <v>6.7024128686326012E-3</v>
      </c>
      <c r="O182" s="279">
        <f t="shared" si="91"/>
        <v>1.298701298701288E-2</v>
      </c>
      <c r="P182" s="279">
        <f t="shared" si="90"/>
        <v>-2.9761904761904656E-3</v>
      </c>
      <c r="Q182" s="279"/>
      <c r="R182" s="5">
        <f>_xlfn.XLOOKUP($A182,Y!$W:$W,Y!$AQ:$AQ,,-1,)</f>
        <v>5.810938606851157E-2</v>
      </c>
      <c r="T182" s="12"/>
      <c r="U182" s="12"/>
      <c r="V182" s="12"/>
      <c r="W182" s="12"/>
      <c r="X182" s="12"/>
    </row>
    <row r="183" spans="1:24">
      <c r="A183" s="96">
        <v>22678</v>
      </c>
      <c r="B183" s="358">
        <v>30.11</v>
      </c>
      <c r="C183" s="358">
        <v>31.2</v>
      </c>
      <c r="D183" s="358"/>
      <c r="E183" s="358"/>
      <c r="F183" s="358">
        <v>33.6</v>
      </c>
      <c r="G183" s="359"/>
      <c r="H183" s="11">
        <f t="shared" si="87"/>
        <v>2.3302263648468102E-3</v>
      </c>
      <c r="I183" s="70">
        <f t="shared" si="86"/>
        <v>0</v>
      </c>
      <c r="J183" s="52"/>
      <c r="K183" s="52"/>
      <c r="L183" s="11">
        <f t="shared" si="88"/>
        <v>2.9850746268658135E-3</v>
      </c>
      <c r="N183" s="279">
        <f t="shared" si="92"/>
        <v>9.0482573726542448E-3</v>
      </c>
      <c r="O183" s="279">
        <f t="shared" si="91"/>
        <v>1.298701298701288E-2</v>
      </c>
      <c r="P183" s="279">
        <f t="shared" si="90"/>
        <v>-2.9673590504450953E-3</v>
      </c>
      <c r="Q183" s="279"/>
      <c r="R183" s="5">
        <f>_xlfn.XLOOKUP($A183,Y!$W:$W,Y!$AQ:$AQ,,-1,)</f>
        <v>5.810938606851157E-2</v>
      </c>
      <c r="T183" s="12"/>
      <c r="U183" s="12"/>
      <c r="V183" s="12"/>
      <c r="W183" s="12"/>
      <c r="X183" s="12"/>
    </row>
    <row r="184" spans="1:24">
      <c r="A184" s="96">
        <v>22706</v>
      </c>
      <c r="B184" s="358">
        <v>30.17</v>
      </c>
      <c r="C184" s="358">
        <v>31.3</v>
      </c>
      <c r="D184" s="358"/>
      <c r="E184" s="358"/>
      <c r="F184" s="358">
        <v>33.5</v>
      </c>
      <c r="G184" s="359"/>
      <c r="H184" s="11">
        <f t="shared" si="87"/>
        <v>1.9926934573231136E-3</v>
      </c>
      <c r="I184" s="70">
        <f t="shared" si="86"/>
        <v>3.2051282051281937E-3</v>
      </c>
      <c r="J184" s="52"/>
      <c r="K184" s="52"/>
      <c r="L184" s="11">
        <f t="shared" si="88"/>
        <v>-2.9761904761904656E-3</v>
      </c>
      <c r="N184" s="279">
        <f t="shared" si="92"/>
        <v>1.1058981233244003E-2</v>
      </c>
      <c r="O184" s="279">
        <f t="shared" si="91"/>
        <v>1.2944983818770295E-2</v>
      </c>
      <c r="P184" s="279">
        <f t="shared" si="90"/>
        <v>-2.9761904761904656E-3</v>
      </c>
      <c r="Q184" s="279"/>
      <c r="R184" s="5">
        <f>_xlfn.XLOOKUP($A184,Y!$W:$W,Y!$AQ:$AQ,,-1,)</f>
        <v>5.810938606851157E-2</v>
      </c>
      <c r="T184" s="12"/>
      <c r="U184" s="12"/>
      <c r="V184" s="12"/>
      <c r="W184" s="12"/>
      <c r="X184" s="12"/>
    </row>
    <row r="185" spans="1:24">
      <c r="A185" s="96">
        <v>22737</v>
      </c>
      <c r="B185" s="358">
        <v>30.21</v>
      </c>
      <c r="C185" s="358">
        <v>31.3</v>
      </c>
      <c r="D185" s="358"/>
      <c r="E185" s="358"/>
      <c r="F185" s="358">
        <v>33.5</v>
      </c>
      <c r="G185" s="359"/>
      <c r="H185" s="11">
        <f t="shared" si="87"/>
        <v>1.3258203513424327E-3</v>
      </c>
      <c r="I185" s="70">
        <f t="shared" si="86"/>
        <v>0</v>
      </c>
      <c r="J185" s="52"/>
      <c r="K185" s="52"/>
      <c r="L185" s="11">
        <f t="shared" si="88"/>
        <v>0</v>
      </c>
      <c r="N185" s="279">
        <f t="shared" si="92"/>
        <v>1.3418316001341912E-2</v>
      </c>
      <c r="O185" s="279">
        <f t="shared" si="91"/>
        <v>1.2944983818770295E-2</v>
      </c>
      <c r="P185" s="279">
        <f t="shared" si="90"/>
        <v>2.9940119760478723E-3</v>
      </c>
      <c r="Q185" s="279"/>
      <c r="R185" s="5">
        <f>_xlfn.XLOOKUP($A185,Y!$W:$W,Y!$AQ:$AQ,,-1,)</f>
        <v>2.2240554268376123E-2</v>
      </c>
      <c r="T185" s="12"/>
      <c r="U185" s="12"/>
      <c r="V185" s="12"/>
      <c r="W185" s="12"/>
      <c r="X185" s="12"/>
    </row>
    <row r="186" spans="1:24">
      <c r="A186" s="96">
        <v>22767</v>
      </c>
      <c r="B186" s="358">
        <v>30.24</v>
      </c>
      <c r="C186" s="358">
        <v>31.4</v>
      </c>
      <c r="D186" s="358"/>
      <c r="E186" s="358"/>
      <c r="F186" s="358">
        <v>33.4</v>
      </c>
      <c r="G186" s="359"/>
      <c r="H186" s="11">
        <f t="shared" si="87"/>
        <v>9.930486593843213E-4</v>
      </c>
      <c r="I186" s="70">
        <f t="shared" si="86"/>
        <v>3.1948881789136685E-3</v>
      </c>
      <c r="J186" s="52"/>
      <c r="K186" s="52"/>
      <c r="L186" s="11">
        <f t="shared" si="88"/>
        <v>-2.9850746268657025E-3</v>
      </c>
      <c r="N186" s="279">
        <f t="shared" si="92"/>
        <v>1.3404825737265424E-2</v>
      </c>
      <c r="O186" s="279">
        <f t="shared" si="91"/>
        <v>1.6181229773462702E-2</v>
      </c>
      <c r="P186" s="279">
        <f t="shared" si="90"/>
        <v>3.0030030030030463E-3</v>
      </c>
      <c r="Q186" s="279"/>
      <c r="R186" s="5">
        <f>_xlfn.XLOOKUP($A186,Y!$W:$W,Y!$AQ:$AQ,,-1,)</f>
        <v>2.2240554268376123E-2</v>
      </c>
      <c r="T186" s="12"/>
      <c r="U186" s="12"/>
      <c r="V186" s="12"/>
      <c r="W186" s="12"/>
      <c r="X186" s="12"/>
    </row>
    <row r="187" spans="1:24">
      <c r="A187" s="96">
        <v>22798</v>
      </c>
      <c r="B187" s="358">
        <v>30.21</v>
      </c>
      <c r="C187" s="358">
        <v>31.4</v>
      </c>
      <c r="D187" s="358"/>
      <c r="E187" s="358"/>
      <c r="F187" s="358">
        <v>33.4</v>
      </c>
      <c r="G187" s="359"/>
      <c r="H187" s="11">
        <f t="shared" si="87"/>
        <v>-9.9206349206337752E-4</v>
      </c>
      <c r="I187" s="70">
        <f t="shared" ref="I187:I250" si="93">C187/C186-1</f>
        <v>0</v>
      </c>
      <c r="J187" s="52"/>
      <c r="K187" s="52"/>
      <c r="L187" s="11">
        <f t="shared" si="88"/>
        <v>0</v>
      </c>
      <c r="N187" s="279">
        <f t="shared" si="92"/>
        <v>1.2399463806970434E-2</v>
      </c>
      <c r="O187" s="279">
        <f t="shared" si="91"/>
        <v>1.2903225806451646E-2</v>
      </c>
      <c r="P187" s="279">
        <f t="shared" si="90"/>
        <v>3.0030030030030463E-3</v>
      </c>
      <c r="Q187" s="279"/>
      <c r="R187" s="5">
        <f>_xlfn.XLOOKUP($A187,Y!$W:$W,Y!$AQ:$AQ,,-1,)</f>
        <v>2.2240554268376123E-2</v>
      </c>
      <c r="T187" s="12"/>
      <c r="U187" s="12"/>
      <c r="V187" s="12"/>
      <c r="W187" s="12"/>
      <c r="X187" s="12"/>
    </row>
    <row r="188" spans="1:24">
      <c r="A188" s="96">
        <v>22828</v>
      </c>
      <c r="B188" s="358">
        <v>30.22</v>
      </c>
      <c r="C188" s="358">
        <v>31.4</v>
      </c>
      <c r="D188" s="358"/>
      <c r="E188" s="358"/>
      <c r="F188" s="358">
        <v>33.4</v>
      </c>
      <c r="G188" s="359"/>
      <c r="H188" s="11">
        <f t="shared" si="87"/>
        <v>3.3101621979469975E-4</v>
      </c>
      <c r="I188" s="70">
        <f t="shared" si="93"/>
        <v>0</v>
      </c>
      <c r="J188" s="52"/>
      <c r="K188" s="52"/>
      <c r="L188" s="11">
        <f t="shared" si="88"/>
        <v>0</v>
      </c>
      <c r="N188" s="279">
        <f t="shared" si="92"/>
        <v>1.0026737967914423E-2</v>
      </c>
      <c r="O188" s="279">
        <f t="shared" si="91"/>
        <v>1.2903225806451646E-2</v>
      </c>
      <c r="P188" s="279">
        <f t="shared" si="90"/>
        <v>3.0030030030030463E-3</v>
      </c>
      <c r="Q188" s="279"/>
      <c r="R188" s="5">
        <f>_xlfn.XLOOKUP($A188,Y!$W:$W,Y!$AQ:$AQ,,-1,)</f>
        <v>3.3901544304034026E-2</v>
      </c>
      <c r="T188" s="12"/>
      <c r="U188" s="12"/>
      <c r="V188" s="12"/>
      <c r="W188" s="12"/>
      <c r="X188" s="12"/>
    </row>
    <row r="189" spans="1:24">
      <c r="A189" s="96">
        <v>22859</v>
      </c>
      <c r="B189" s="358">
        <v>30.28</v>
      </c>
      <c r="C189" s="358">
        <v>31.5</v>
      </c>
      <c r="D189" s="358"/>
      <c r="E189" s="358"/>
      <c r="F189" s="358">
        <v>33.5</v>
      </c>
      <c r="G189" s="359"/>
      <c r="H189" s="11">
        <f t="shared" si="87"/>
        <v>1.9854401058903015E-3</v>
      </c>
      <c r="I189" s="70">
        <f t="shared" si="93"/>
        <v>3.1847133757962887E-3</v>
      </c>
      <c r="J189" s="52"/>
      <c r="K189" s="52"/>
      <c r="L189" s="11">
        <f t="shared" si="88"/>
        <v>2.9940119760478723E-3</v>
      </c>
      <c r="N189" s="279">
        <f t="shared" si="92"/>
        <v>1.1356045424181671E-2</v>
      </c>
      <c r="O189" s="279">
        <f t="shared" si="91"/>
        <v>1.2861736334405016E-2</v>
      </c>
      <c r="P189" s="279">
        <f t="shared" si="90"/>
        <v>2.9940119760478723E-3</v>
      </c>
      <c r="Q189" s="279"/>
      <c r="R189" s="5">
        <f>_xlfn.XLOOKUP($A189,Y!$W:$W,Y!$AQ:$AQ,,-1,)</f>
        <v>3.3901544304034026E-2</v>
      </c>
      <c r="T189" s="12"/>
      <c r="U189" s="12"/>
      <c r="V189" s="12"/>
      <c r="W189" s="12"/>
      <c r="X189" s="12"/>
    </row>
    <row r="190" spans="1:24">
      <c r="A190" s="96">
        <v>22890</v>
      </c>
      <c r="B190" s="358">
        <v>30.42</v>
      </c>
      <c r="C190" s="358">
        <v>31.5</v>
      </c>
      <c r="D190" s="358"/>
      <c r="E190" s="358"/>
      <c r="F190" s="358">
        <v>33.799999999999997</v>
      </c>
      <c r="G190" s="359"/>
      <c r="H190" s="11">
        <f t="shared" si="87"/>
        <v>4.6235138705417178E-3</v>
      </c>
      <c r="I190" s="70">
        <f t="shared" si="93"/>
        <v>0</v>
      </c>
      <c r="J190" s="52"/>
      <c r="K190" s="52"/>
      <c r="L190" s="11">
        <f t="shared" si="88"/>
        <v>8.9552238805969964E-3</v>
      </c>
      <c r="N190" s="279">
        <f t="shared" si="92"/>
        <v>1.4676450967311627E-2</v>
      </c>
      <c r="O190" s="279">
        <f t="shared" si="91"/>
        <v>1.2861736334405016E-2</v>
      </c>
      <c r="P190" s="279">
        <f t="shared" si="90"/>
        <v>1.501501501501501E-2</v>
      </c>
      <c r="Q190" s="279"/>
      <c r="R190" s="5">
        <f>_xlfn.XLOOKUP($A190,Y!$W:$W,Y!$AQ:$AQ,,-1,)</f>
        <v>3.3901544304034026E-2</v>
      </c>
      <c r="T190" s="12"/>
      <c r="U190" s="12"/>
      <c r="V190" s="12"/>
      <c r="W190" s="12"/>
      <c r="X190" s="12"/>
    </row>
    <row r="191" spans="1:24">
      <c r="A191" s="96">
        <v>22920</v>
      </c>
      <c r="B191" s="358">
        <v>30.38</v>
      </c>
      <c r="C191" s="358">
        <v>31.5</v>
      </c>
      <c r="D191" s="358"/>
      <c r="E191" s="358"/>
      <c r="F191" s="358">
        <v>33.6</v>
      </c>
      <c r="G191" s="359"/>
      <c r="H191" s="11">
        <f t="shared" si="87"/>
        <v>-1.3149243918475495E-3</v>
      </c>
      <c r="I191" s="70">
        <f t="shared" si="93"/>
        <v>0</v>
      </c>
      <c r="J191" s="52"/>
      <c r="K191" s="52"/>
      <c r="L191" s="11">
        <f t="shared" si="88"/>
        <v>-5.9171597633135287E-3</v>
      </c>
      <c r="N191" s="279">
        <f t="shared" si="92"/>
        <v>1.3342228152101399E-2</v>
      </c>
      <c r="O191" s="279">
        <f t="shared" si="91"/>
        <v>1.2861736334405016E-2</v>
      </c>
      <c r="P191" s="279">
        <f t="shared" si="90"/>
        <v>9.009009009009139E-3</v>
      </c>
      <c r="Q191" s="279"/>
      <c r="R191" s="5">
        <f>_xlfn.XLOOKUP($A191,Y!$W:$W,Y!$AQ:$AQ,,-1,)</f>
        <v>-2.9650236073700542E-3</v>
      </c>
      <c r="T191" s="12"/>
      <c r="U191" s="12"/>
      <c r="V191" s="12"/>
      <c r="W191" s="12"/>
      <c r="X191" s="12"/>
    </row>
    <row r="192" spans="1:24">
      <c r="A192" s="96">
        <v>22951</v>
      </c>
      <c r="B192" s="358">
        <v>30.38</v>
      </c>
      <c r="C192" s="358">
        <v>31.5</v>
      </c>
      <c r="D192" s="358"/>
      <c r="E192" s="358"/>
      <c r="F192" s="358">
        <v>33.6</v>
      </c>
      <c r="G192" s="359"/>
      <c r="H192" s="11">
        <f t="shared" si="87"/>
        <v>0</v>
      </c>
      <c r="I192" s="70">
        <f t="shared" si="93"/>
        <v>0</v>
      </c>
      <c r="J192" s="52"/>
      <c r="K192" s="52"/>
      <c r="L192" s="11">
        <f t="shared" si="88"/>
        <v>0</v>
      </c>
      <c r="N192" s="279">
        <f t="shared" si="92"/>
        <v>1.3342228152101399E-2</v>
      </c>
      <c r="O192" s="279">
        <f t="shared" si="91"/>
        <v>9.6153846153845812E-3</v>
      </c>
      <c r="P192" s="279">
        <f t="shared" si="90"/>
        <v>5.9880239520959666E-3</v>
      </c>
      <c r="Q192" s="279"/>
      <c r="R192" s="5">
        <f>_xlfn.XLOOKUP($A192,Y!$W:$W,Y!$AQ:$AQ,,-1,)</f>
        <v>-2.9650236073700542E-3</v>
      </c>
      <c r="T192" s="12"/>
      <c r="U192" s="12"/>
      <c r="V192" s="12"/>
      <c r="W192" s="12"/>
      <c r="X192" s="12"/>
    </row>
    <row r="193" spans="1:24">
      <c r="A193" s="96">
        <v>22981</v>
      </c>
      <c r="B193" s="358">
        <v>30.38</v>
      </c>
      <c r="C193" s="358">
        <v>31.6</v>
      </c>
      <c r="D193" s="358"/>
      <c r="E193" s="358"/>
      <c r="F193" s="358">
        <v>33.5</v>
      </c>
      <c r="G193" s="359"/>
      <c r="H193" s="11">
        <f t="shared" si="87"/>
        <v>0</v>
      </c>
      <c r="I193" s="70">
        <f t="shared" si="93"/>
        <v>3.1746031746031633E-3</v>
      </c>
      <c r="J193" s="52"/>
      <c r="K193" s="52"/>
      <c r="L193" s="11">
        <f t="shared" si="88"/>
        <v>-2.9761904761904656E-3</v>
      </c>
      <c r="N193" s="279">
        <f t="shared" si="92"/>
        <v>1.2329223592135952E-2</v>
      </c>
      <c r="O193" s="279">
        <f t="shared" si="91"/>
        <v>1.2820512820512997E-2</v>
      </c>
      <c r="P193" s="279">
        <f t="shared" si="90"/>
        <v>2.9940119760478723E-3</v>
      </c>
      <c r="Q193" s="279"/>
      <c r="R193" s="5">
        <f>_xlfn.XLOOKUP($A193,Y!$W:$W,Y!$AQ:$AQ,,-1,)</f>
        <v>-2.9650236073700542E-3</v>
      </c>
      <c r="T193" s="12"/>
      <c r="U193" s="12"/>
      <c r="V193" s="12"/>
      <c r="W193" s="12"/>
      <c r="X193" s="12"/>
    </row>
    <row r="194" spans="1:24">
      <c r="A194" s="96">
        <v>23012</v>
      </c>
      <c r="B194" s="358">
        <v>30.44</v>
      </c>
      <c r="C194" s="358">
        <v>31.5</v>
      </c>
      <c r="D194" s="358"/>
      <c r="E194" s="358"/>
      <c r="F194" s="358">
        <v>33.4</v>
      </c>
      <c r="G194" s="359"/>
      <c r="H194" s="11">
        <f t="shared" si="87"/>
        <v>1.9749835418039208E-3</v>
      </c>
      <c r="I194" s="70">
        <f t="shared" si="93"/>
        <v>-3.1645569620253333E-3</v>
      </c>
      <c r="J194" s="52"/>
      <c r="K194" s="52"/>
      <c r="L194" s="11">
        <f t="shared" si="88"/>
        <v>-2.9850746268657025E-3</v>
      </c>
      <c r="N194" s="279">
        <f t="shared" si="92"/>
        <v>1.3315579227696439E-2</v>
      </c>
      <c r="O194" s="279">
        <f t="shared" si="91"/>
        <v>9.6153846153845812E-3</v>
      </c>
      <c r="P194" s="279">
        <f t="shared" si="90"/>
        <v>-2.9850746268657025E-3</v>
      </c>
      <c r="Q194" s="279"/>
      <c r="R194" s="5">
        <f>_xlfn.XLOOKUP($A194,Y!$W:$W,Y!$AQ:$AQ,,-1,)</f>
        <v>3.0719042902438209E-2</v>
      </c>
      <c r="T194" s="12"/>
      <c r="U194" s="12"/>
      <c r="V194" s="12"/>
      <c r="W194" s="12"/>
      <c r="X194" s="12"/>
    </row>
    <row r="195" spans="1:24">
      <c r="A195" s="96">
        <v>23043</v>
      </c>
      <c r="B195" s="358">
        <v>30.48</v>
      </c>
      <c r="C195" s="358">
        <v>31.6</v>
      </c>
      <c r="D195" s="358"/>
      <c r="E195" s="358"/>
      <c r="F195" s="358">
        <v>33.4</v>
      </c>
      <c r="G195" s="359"/>
      <c r="H195" s="11">
        <f t="shared" si="87"/>
        <v>1.3140604467805073E-3</v>
      </c>
      <c r="I195" s="70">
        <f t="shared" si="93"/>
        <v>3.1746031746031633E-3</v>
      </c>
      <c r="J195" s="52"/>
      <c r="K195" s="52"/>
      <c r="L195" s="11">
        <f t="shared" si="88"/>
        <v>0</v>
      </c>
      <c r="N195" s="279">
        <f t="shared" si="92"/>
        <v>1.2288276320159497E-2</v>
      </c>
      <c r="O195" s="279">
        <f t="shared" si="91"/>
        <v>1.2820512820512997E-2</v>
      </c>
      <c r="P195" s="279">
        <f t="shared" si="90"/>
        <v>-5.9523809523810423E-3</v>
      </c>
      <c r="Q195" s="279"/>
      <c r="R195" s="5">
        <f>_xlfn.XLOOKUP($A195,Y!$W:$W,Y!$AQ:$AQ,,-1,)</f>
        <v>3.0719042902438209E-2</v>
      </c>
      <c r="T195" s="12"/>
      <c r="U195" s="12"/>
      <c r="V195" s="12"/>
      <c r="W195" s="12"/>
      <c r="X195" s="12"/>
    </row>
    <row r="196" spans="1:24">
      <c r="A196" s="96">
        <v>23071</v>
      </c>
      <c r="B196" s="358">
        <v>30.51</v>
      </c>
      <c r="C196" s="358">
        <v>31.7</v>
      </c>
      <c r="D196" s="358"/>
      <c r="E196" s="358"/>
      <c r="F196" s="358">
        <v>33.299999999999997</v>
      </c>
      <c r="G196" s="359"/>
      <c r="H196" s="11">
        <f t="shared" ref="H196:H259" si="94">B196/B195-1</f>
        <v>9.8425196850393526E-4</v>
      </c>
      <c r="I196" s="70">
        <f t="shared" si="93"/>
        <v>3.1645569620253333E-3</v>
      </c>
      <c r="J196" s="52"/>
      <c r="K196" s="52"/>
      <c r="L196" s="11">
        <f t="shared" si="88"/>
        <v>-2.9940119760479833E-3</v>
      </c>
      <c r="N196" s="279">
        <f t="shared" si="92"/>
        <v>1.1269472986410234E-2</v>
      </c>
      <c r="O196" s="279">
        <f t="shared" si="91"/>
        <v>1.2779552715654896E-2</v>
      </c>
      <c r="P196" s="279">
        <f t="shared" si="90"/>
        <v>-5.9701492537314049E-3</v>
      </c>
      <c r="Q196" s="279"/>
      <c r="R196" s="5">
        <f>_xlfn.XLOOKUP($A196,Y!$W:$W,Y!$AQ:$AQ,,-1,)</f>
        <v>3.0719042902438209E-2</v>
      </c>
      <c r="T196" s="12"/>
      <c r="U196" s="12"/>
      <c r="V196" s="12"/>
      <c r="W196" s="12"/>
      <c r="X196" s="12"/>
    </row>
    <row r="197" spans="1:24">
      <c r="A197" s="96">
        <v>23102</v>
      </c>
      <c r="B197" s="358">
        <v>30.48</v>
      </c>
      <c r="C197" s="358">
        <v>31.7</v>
      </c>
      <c r="D197" s="358"/>
      <c r="E197" s="358"/>
      <c r="F197" s="358">
        <v>33.299999999999997</v>
      </c>
      <c r="G197" s="359"/>
      <c r="H197" s="11">
        <f t="shared" si="94"/>
        <v>-9.8328416912496497E-4</v>
      </c>
      <c r="I197" s="70">
        <f t="shared" si="93"/>
        <v>0</v>
      </c>
      <c r="J197" s="52"/>
      <c r="K197" s="52"/>
      <c r="L197" s="11">
        <f t="shared" si="88"/>
        <v>0</v>
      </c>
      <c r="N197" s="279">
        <f t="shared" si="92"/>
        <v>8.9374379344586696E-3</v>
      </c>
      <c r="O197" s="279">
        <f t="shared" si="91"/>
        <v>1.2779552715654896E-2</v>
      </c>
      <c r="P197" s="279">
        <f t="shared" si="90"/>
        <v>-5.9701492537314049E-3</v>
      </c>
      <c r="Q197" s="279"/>
      <c r="R197" s="5">
        <f>_xlfn.XLOOKUP($A197,Y!$W:$W,Y!$AQ:$AQ,,-1,)</f>
        <v>3.2271119211173982E-2</v>
      </c>
      <c r="T197" s="12"/>
      <c r="U197" s="12"/>
      <c r="V197" s="12"/>
      <c r="W197" s="12"/>
      <c r="X197" s="12"/>
    </row>
    <row r="198" spans="1:24">
      <c r="A198" s="96">
        <v>23132</v>
      </c>
      <c r="B198" s="358">
        <v>30.51</v>
      </c>
      <c r="C198" s="358">
        <v>31.7</v>
      </c>
      <c r="D198" s="358"/>
      <c r="E198" s="358"/>
      <c r="F198" s="358">
        <v>33.4</v>
      </c>
      <c r="G198" s="359"/>
      <c r="H198" s="11">
        <f t="shared" si="94"/>
        <v>9.8425196850393526E-4</v>
      </c>
      <c r="I198" s="70">
        <f t="shared" si="93"/>
        <v>0</v>
      </c>
      <c r="J198" s="52"/>
      <c r="K198" s="52"/>
      <c r="L198" s="11">
        <f t="shared" ref="L198:L261" si="95">F198/F197-1</f>
        <v>3.0030030030030463E-3</v>
      </c>
      <c r="N198" s="279">
        <f t="shared" si="92"/>
        <v>8.9285714285716189E-3</v>
      </c>
      <c r="O198" s="279">
        <f t="shared" si="91"/>
        <v>9.5541401273886439E-3</v>
      </c>
      <c r="P198" s="279">
        <f t="shared" si="90"/>
        <v>0</v>
      </c>
      <c r="Q198" s="279"/>
      <c r="R198" s="5">
        <f>_xlfn.XLOOKUP($A198,Y!$W:$W,Y!$AQ:$AQ,,-1,)</f>
        <v>3.2271119211173982E-2</v>
      </c>
      <c r="T198" s="12"/>
      <c r="U198" s="12"/>
      <c r="V198" s="12"/>
      <c r="W198" s="12"/>
      <c r="X198" s="12"/>
    </row>
    <row r="199" spans="1:24">
      <c r="A199" s="96">
        <v>23163</v>
      </c>
      <c r="B199" s="358">
        <v>30.61</v>
      </c>
      <c r="C199" s="358">
        <v>31.8</v>
      </c>
      <c r="D199" s="358"/>
      <c r="E199" s="358"/>
      <c r="F199" s="358">
        <v>33.5</v>
      </c>
      <c r="G199" s="359"/>
      <c r="H199" s="11">
        <f t="shared" si="94"/>
        <v>3.2776138970829205E-3</v>
      </c>
      <c r="I199" s="70">
        <f t="shared" si="93"/>
        <v>3.154574132492094E-3</v>
      </c>
      <c r="J199" s="52"/>
      <c r="K199" s="52"/>
      <c r="L199" s="11">
        <f t="shared" si="95"/>
        <v>2.9940119760478723E-3</v>
      </c>
      <c r="N199" s="279">
        <f t="shared" si="92"/>
        <v>1.3240648791790655E-2</v>
      </c>
      <c r="O199" s="279">
        <f t="shared" si="91"/>
        <v>1.2738853503184711E-2</v>
      </c>
      <c r="P199" s="279">
        <f t="shared" ref="P199:P262" si="96">F199/F187-1</f>
        <v>2.9940119760478723E-3</v>
      </c>
      <c r="Q199" s="279"/>
      <c r="R199" s="5">
        <f>_xlfn.XLOOKUP($A199,Y!$W:$W,Y!$AQ:$AQ,,-1,)</f>
        <v>3.2271119211173982E-2</v>
      </c>
      <c r="T199" s="12"/>
      <c r="U199" s="12"/>
      <c r="V199" s="12"/>
      <c r="W199" s="12"/>
      <c r="X199" s="12"/>
    </row>
    <row r="200" spans="1:24">
      <c r="A200" s="96">
        <v>23193</v>
      </c>
      <c r="B200" s="358">
        <v>30.69</v>
      </c>
      <c r="C200" s="358">
        <v>31.8</v>
      </c>
      <c r="D200" s="358"/>
      <c r="E200" s="358"/>
      <c r="F200" s="358">
        <v>33.4</v>
      </c>
      <c r="G200" s="359"/>
      <c r="H200" s="11">
        <f t="shared" si="94"/>
        <v>2.6135249918328718E-3</v>
      </c>
      <c r="I200" s="70">
        <f t="shared" si="93"/>
        <v>0</v>
      </c>
      <c r="J200" s="52"/>
      <c r="K200" s="52"/>
      <c r="L200" s="11">
        <f t="shared" si="95"/>
        <v>-2.9850746268657025E-3</v>
      </c>
      <c r="N200" s="279">
        <f t="shared" si="92"/>
        <v>1.5552614162806178E-2</v>
      </c>
      <c r="O200" s="279">
        <f t="shared" ref="O200:O263" si="97">C200/C188-1</f>
        <v>1.2738853503184711E-2</v>
      </c>
      <c r="P200" s="279">
        <f t="shared" si="96"/>
        <v>0</v>
      </c>
      <c r="Q200" s="279"/>
      <c r="R200" s="5">
        <f>_xlfn.XLOOKUP($A200,Y!$W:$W,Y!$AQ:$AQ,,-1,)</f>
        <v>7.429237617335116E-2</v>
      </c>
      <c r="T200" s="12"/>
      <c r="U200" s="12"/>
      <c r="V200" s="12"/>
      <c r="W200" s="12"/>
      <c r="X200" s="12"/>
    </row>
    <row r="201" spans="1:24">
      <c r="A201" s="96">
        <v>23224</v>
      </c>
      <c r="B201" s="358">
        <v>30.75</v>
      </c>
      <c r="C201" s="358">
        <v>31.9</v>
      </c>
      <c r="D201" s="358"/>
      <c r="E201" s="358"/>
      <c r="F201" s="358">
        <v>33.4</v>
      </c>
      <c r="G201" s="359"/>
      <c r="H201" s="11">
        <f t="shared" si="94"/>
        <v>1.9550342130987275E-3</v>
      </c>
      <c r="I201" s="70">
        <f t="shared" si="93"/>
        <v>3.1446540880502027E-3</v>
      </c>
      <c r="J201" s="52"/>
      <c r="K201" s="52"/>
      <c r="L201" s="11">
        <f t="shared" si="95"/>
        <v>0</v>
      </c>
      <c r="N201" s="279">
        <f t="shared" si="92"/>
        <v>1.5521796565389767E-2</v>
      </c>
      <c r="O201" s="279">
        <f t="shared" si="97"/>
        <v>1.2698412698412653E-2</v>
      </c>
      <c r="P201" s="279">
        <f t="shared" si="96"/>
        <v>-2.9850746268657025E-3</v>
      </c>
      <c r="Q201" s="279"/>
      <c r="R201" s="5">
        <f>_xlfn.XLOOKUP($A201,Y!$W:$W,Y!$AQ:$AQ,,-1,)</f>
        <v>7.429237617335116E-2</v>
      </c>
      <c r="T201" s="12"/>
      <c r="U201" s="12"/>
      <c r="V201" s="12"/>
      <c r="W201" s="12"/>
      <c r="X201" s="12"/>
    </row>
    <row r="202" spans="1:24">
      <c r="A202" s="96">
        <v>23255</v>
      </c>
      <c r="B202" s="358">
        <v>30.72</v>
      </c>
      <c r="C202" s="358">
        <v>31.9</v>
      </c>
      <c r="D202" s="358"/>
      <c r="E202" s="358"/>
      <c r="F202" s="358">
        <v>33.4</v>
      </c>
      <c r="G202" s="359"/>
      <c r="H202" s="11">
        <f t="shared" si="94"/>
        <v>-9.7560975609756184E-4</v>
      </c>
      <c r="I202" s="70">
        <f t="shared" si="93"/>
        <v>0</v>
      </c>
      <c r="J202" s="52"/>
      <c r="K202" s="52"/>
      <c r="L202" s="11">
        <f t="shared" si="95"/>
        <v>0</v>
      </c>
      <c r="N202" s="279">
        <f t="shared" si="92"/>
        <v>9.8619329388558441E-3</v>
      </c>
      <c r="O202" s="279">
        <f t="shared" si="97"/>
        <v>1.2698412698412653E-2</v>
      </c>
      <c r="P202" s="279">
        <f t="shared" si="96"/>
        <v>-1.1834319526627168E-2</v>
      </c>
      <c r="Q202" s="279"/>
      <c r="R202" s="5">
        <f>_xlfn.XLOOKUP($A202,Y!$W:$W,Y!$AQ:$AQ,,-1,)</f>
        <v>7.429237617335116E-2</v>
      </c>
      <c r="T202" s="12"/>
      <c r="U202" s="12"/>
      <c r="V202" s="12"/>
      <c r="W202" s="12"/>
      <c r="X202" s="12"/>
    </row>
    <row r="203" spans="1:24">
      <c r="A203" s="96">
        <v>23285</v>
      </c>
      <c r="B203" s="358">
        <v>30.75</v>
      </c>
      <c r="C203" s="358">
        <v>32</v>
      </c>
      <c r="D203" s="358"/>
      <c r="E203" s="358"/>
      <c r="F203" s="358">
        <v>33.5</v>
      </c>
      <c r="G203" s="359"/>
      <c r="H203" s="11">
        <f t="shared" si="94"/>
        <v>9.765625E-4</v>
      </c>
      <c r="I203" s="70">
        <f t="shared" si="93"/>
        <v>3.1347962382446415E-3</v>
      </c>
      <c r="J203" s="52"/>
      <c r="K203" s="52"/>
      <c r="L203" s="11">
        <f t="shared" si="95"/>
        <v>2.9940119760478723E-3</v>
      </c>
      <c r="N203" s="279">
        <f t="shared" si="92"/>
        <v>1.2179065174456882E-2</v>
      </c>
      <c r="O203" s="279">
        <f t="shared" si="97"/>
        <v>1.5873015873015817E-2</v>
      </c>
      <c r="P203" s="279">
        <f t="shared" si="96"/>
        <v>-2.9761904761904656E-3</v>
      </c>
      <c r="Q203" s="279"/>
      <c r="R203" s="5">
        <f>_xlfn.XLOOKUP($A203,Y!$W:$W,Y!$AQ:$AQ,,-1,)</f>
        <v>1.0806443859503245E-2</v>
      </c>
      <c r="T203" s="12"/>
      <c r="U203" s="12"/>
      <c r="V203" s="12"/>
      <c r="W203" s="12"/>
      <c r="X203" s="12"/>
    </row>
    <row r="204" spans="1:24">
      <c r="A204" s="96">
        <v>23316</v>
      </c>
      <c r="B204" s="358">
        <v>30.78</v>
      </c>
      <c r="C204" s="358">
        <v>32</v>
      </c>
      <c r="D204" s="358"/>
      <c r="E204" s="358"/>
      <c r="F204" s="358">
        <v>33.5</v>
      </c>
      <c r="G204" s="359"/>
      <c r="H204" s="11">
        <f t="shared" si="94"/>
        <v>9.7560975609756184E-4</v>
      </c>
      <c r="I204" s="70">
        <f t="shared" si="93"/>
        <v>0</v>
      </c>
      <c r="J204" s="52"/>
      <c r="K204" s="52"/>
      <c r="L204" s="11">
        <f t="shared" si="95"/>
        <v>0</v>
      </c>
      <c r="N204" s="279">
        <f t="shared" si="92"/>
        <v>1.3166556945358954E-2</v>
      </c>
      <c r="O204" s="279">
        <f t="shared" si="97"/>
        <v>1.5873015873015817E-2</v>
      </c>
      <c r="P204" s="279">
        <f t="shared" si="96"/>
        <v>-2.9761904761904656E-3</v>
      </c>
      <c r="Q204" s="279"/>
      <c r="R204" s="5">
        <f>_xlfn.XLOOKUP($A204,Y!$W:$W,Y!$AQ:$AQ,,-1,)</f>
        <v>1.0806443859503245E-2</v>
      </c>
      <c r="T204" s="12"/>
      <c r="U204" s="12"/>
      <c r="V204" s="12"/>
      <c r="W204" s="12"/>
      <c r="X204" s="12"/>
    </row>
    <row r="205" spans="1:24">
      <c r="A205" s="96">
        <v>23346</v>
      </c>
      <c r="B205" s="358">
        <v>30.88</v>
      </c>
      <c r="C205" s="358">
        <v>32.1</v>
      </c>
      <c r="D205" s="358"/>
      <c r="E205" s="358"/>
      <c r="F205" s="358">
        <v>33.4</v>
      </c>
      <c r="G205" s="359"/>
      <c r="H205" s="11">
        <f t="shared" si="94"/>
        <v>3.2488628979856493E-3</v>
      </c>
      <c r="I205" s="70">
        <f t="shared" si="93"/>
        <v>3.1250000000000444E-3</v>
      </c>
      <c r="J205" s="52"/>
      <c r="K205" s="52"/>
      <c r="L205" s="11">
        <f t="shared" si="95"/>
        <v>-2.9850746268657025E-3</v>
      </c>
      <c r="N205" s="279">
        <f t="shared" si="92"/>
        <v>1.6458196181698526E-2</v>
      </c>
      <c r="O205" s="279">
        <f t="shared" si="97"/>
        <v>1.5822784810126667E-2</v>
      </c>
      <c r="P205" s="279">
        <f t="shared" si="96"/>
        <v>-2.9850746268657025E-3</v>
      </c>
      <c r="Q205" s="279"/>
      <c r="R205" s="5">
        <f>_xlfn.XLOOKUP($A205,Y!$W:$W,Y!$AQ:$AQ,,-1,)</f>
        <v>1.0806443859503245E-2</v>
      </c>
      <c r="T205" s="12"/>
      <c r="U205" s="12"/>
      <c r="V205" s="12"/>
      <c r="W205" s="12"/>
      <c r="X205" s="12"/>
    </row>
    <row r="206" spans="1:24">
      <c r="A206" s="96">
        <v>23377</v>
      </c>
      <c r="B206" s="358">
        <v>30.94</v>
      </c>
      <c r="C206" s="358">
        <v>32.200000000000003</v>
      </c>
      <c r="D206" s="358"/>
      <c r="E206" s="358"/>
      <c r="F206" s="358">
        <v>33.5</v>
      </c>
      <c r="G206" s="359"/>
      <c r="H206" s="11">
        <f t="shared" si="94"/>
        <v>1.9430051813471572E-3</v>
      </c>
      <c r="I206" s="70">
        <f t="shared" si="93"/>
        <v>3.1152647975078995E-3</v>
      </c>
      <c r="J206" s="52"/>
      <c r="K206" s="52"/>
      <c r="L206" s="11">
        <f t="shared" si="95"/>
        <v>2.9940119760478723E-3</v>
      </c>
      <c r="N206" s="279">
        <f t="shared" si="92"/>
        <v>1.6425755584756896E-2</v>
      </c>
      <c r="O206" s="279">
        <f t="shared" si="97"/>
        <v>2.2222222222222365E-2</v>
      </c>
      <c r="P206" s="279">
        <f t="shared" si="96"/>
        <v>2.9940119760478723E-3</v>
      </c>
      <c r="Q206" s="279"/>
      <c r="R206" s="5">
        <f>_xlfn.XLOOKUP($A206,Y!$W:$W,Y!$AQ:$AQ,,-1,)</f>
        <v>7.36180724965112E-2</v>
      </c>
      <c r="T206" s="12"/>
      <c r="U206" s="12"/>
      <c r="V206" s="12"/>
      <c r="W206" s="12"/>
      <c r="X206" s="12"/>
    </row>
    <row r="207" spans="1:24">
      <c r="A207" s="96">
        <v>23408</v>
      </c>
      <c r="B207" s="358">
        <v>30.91</v>
      </c>
      <c r="C207" s="358">
        <v>32.200000000000003</v>
      </c>
      <c r="D207" s="358"/>
      <c r="E207" s="358"/>
      <c r="F207" s="358">
        <v>33.5</v>
      </c>
      <c r="G207" s="359"/>
      <c r="H207" s="11">
        <f t="shared" si="94"/>
        <v>-9.6961861667743676E-4</v>
      </c>
      <c r="I207" s="70">
        <f t="shared" si="93"/>
        <v>0</v>
      </c>
      <c r="J207" s="52"/>
      <c r="K207" s="52"/>
      <c r="L207" s="11">
        <f t="shared" si="95"/>
        <v>0</v>
      </c>
      <c r="N207" s="279">
        <f t="shared" si="92"/>
        <v>1.4107611548556331E-2</v>
      </c>
      <c r="O207" s="279">
        <f t="shared" si="97"/>
        <v>1.8987341772152E-2</v>
      </c>
      <c r="P207" s="279">
        <f t="shared" si="96"/>
        <v>2.9940119760478723E-3</v>
      </c>
      <c r="Q207" s="279"/>
      <c r="R207" s="5">
        <f>_xlfn.XLOOKUP($A207,Y!$W:$W,Y!$AQ:$AQ,,-1,)</f>
        <v>7.36180724965112E-2</v>
      </c>
      <c r="T207" s="12"/>
      <c r="U207" s="12"/>
      <c r="V207" s="12"/>
      <c r="W207" s="12"/>
      <c r="X207" s="12"/>
    </row>
    <row r="208" spans="1:24">
      <c r="A208" s="96">
        <v>23437</v>
      </c>
      <c r="B208" s="358">
        <v>30.94</v>
      </c>
      <c r="C208" s="358">
        <v>32.200000000000003</v>
      </c>
      <c r="D208" s="358"/>
      <c r="E208" s="358"/>
      <c r="F208" s="358">
        <v>33.4</v>
      </c>
      <c r="G208" s="359"/>
      <c r="H208" s="11">
        <f t="shared" si="94"/>
        <v>9.7055968942094673E-4</v>
      </c>
      <c r="I208" s="70">
        <f t="shared" si="93"/>
        <v>0</v>
      </c>
      <c r="J208" s="52"/>
      <c r="K208" s="52"/>
      <c r="L208" s="11">
        <f t="shared" si="95"/>
        <v>-2.9850746268657025E-3</v>
      </c>
      <c r="N208" s="279">
        <f t="shared" si="92"/>
        <v>1.4093739757456536E-2</v>
      </c>
      <c r="O208" s="279">
        <f t="shared" si="97"/>
        <v>1.5772870662460692E-2</v>
      </c>
      <c r="P208" s="279">
        <f t="shared" si="96"/>
        <v>3.0030030030030463E-3</v>
      </c>
      <c r="Q208" s="279"/>
      <c r="R208" s="5">
        <f>_xlfn.XLOOKUP($A208,Y!$W:$W,Y!$AQ:$AQ,,-1,)</f>
        <v>7.36180724965112E-2</v>
      </c>
      <c r="T208" s="12"/>
      <c r="U208" s="12"/>
      <c r="V208" s="12"/>
      <c r="W208" s="12"/>
      <c r="X208" s="12"/>
    </row>
    <row r="209" spans="1:24">
      <c r="A209" s="96">
        <v>23468</v>
      </c>
      <c r="B209" s="358">
        <v>30.95</v>
      </c>
      <c r="C209" s="358">
        <v>32.200000000000003</v>
      </c>
      <c r="D209" s="358"/>
      <c r="E209" s="358"/>
      <c r="F209" s="358">
        <v>33.5</v>
      </c>
      <c r="G209" s="359"/>
      <c r="H209" s="11">
        <f t="shared" si="94"/>
        <v>3.2320620555914559E-4</v>
      </c>
      <c r="I209" s="70">
        <f t="shared" si="93"/>
        <v>0</v>
      </c>
      <c r="J209" s="52"/>
      <c r="K209" s="52"/>
      <c r="L209" s="11">
        <f t="shared" si="95"/>
        <v>2.9940119760478723E-3</v>
      </c>
      <c r="N209" s="279">
        <f t="shared" si="92"/>
        <v>1.5419947506561726E-2</v>
      </c>
      <c r="O209" s="279">
        <f t="shared" si="97"/>
        <v>1.5772870662460692E-2</v>
      </c>
      <c r="P209" s="279">
        <f t="shared" si="96"/>
        <v>6.0060060060060927E-3</v>
      </c>
      <c r="Q209" s="279"/>
      <c r="R209" s="5">
        <f>_xlfn.XLOOKUP($A209,Y!$W:$W,Y!$AQ:$AQ,,-1,)</f>
        <v>3.1112977767227656E-2</v>
      </c>
      <c r="T209" s="12"/>
      <c r="U209" s="12"/>
      <c r="V209" s="12"/>
      <c r="W209" s="12"/>
      <c r="X209" s="12"/>
    </row>
    <row r="210" spans="1:24">
      <c r="A210" s="96">
        <v>23498</v>
      </c>
      <c r="B210" s="358">
        <v>30.98</v>
      </c>
      <c r="C210" s="358">
        <v>32.200000000000003</v>
      </c>
      <c r="D210" s="358"/>
      <c r="E210" s="358"/>
      <c r="F210" s="358">
        <v>33.5</v>
      </c>
      <c r="G210" s="359"/>
      <c r="H210" s="11">
        <f t="shared" si="94"/>
        <v>9.6930533117944861E-4</v>
      </c>
      <c r="I210" s="70">
        <f t="shared" si="93"/>
        <v>0</v>
      </c>
      <c r="J210" s="52"/>
      <c r="K210" s="52"/>
      <c r="L210" s="11">
        <f t="shared" si="95"/>
        <v>0</v>
      </c>
      <c r="N210" s="279">
        <f t="shared" si="92"/>
        <v>1.5404785316289749E-2</v>
      </c>
      <c r="O210" s="279">
        <f t="shared" si="97"/>
        <v>1.5772870662460692E-2</v>
      </c>
      <c r="P210" s="279">
        <f t="shared" si="96"/>
        <v>2.9940119760478723E-3</v>
      </c>
      <c r="Q210" s="279"/>
      <c r="R210" s="5">
        <f>_xlfn.XLOOKUP($A210,Y!$W:$W,Y!$AQ:$AQ,,-1,)</f>
        <v>3.1112977767227656E-2</v>
      </c>
      <c r="T210" s="12"/>
      <c r="U210" s="12"/>
      <c r="V210" s="12"/>
      <c r="W210" s="12"/>
      <c r="X210" s="12"/>
    </row>
    <row r="211" spans="1:24">
      <c r="A211" s="96">
        <v>23529</v>
      </c>
      <c r="B211" s="358">
        <v>31.01</v>
      </c>
      <c r="C211" s="358">
        <v>32.299999999999997</v>
      </c>
      <c r="D211" s="358"/>
      <c r="E211" s="358"/>
      <c r="F211" s="358">
        <v>33.5</v>
      </c>
      <c r="G211" s="359"/>
      <c r="H211" s="11">
        <f t="shared" si="94"/>
        <v>9.6836668818589544E-4</v>
      </c>
      <c r="I211" s="70">
        <f t="shared" si="93"/>
        <v>3.1055900621115295E-3</v>
      </c>
      <c r="J211" s="52"/>
      <c r="K211" s="52"/>
      <c r="L211" s="11">
        <f t="shared" si="95"/>
        <v>0</v>
      </c>
      <c r="N211" s="279">
        <f t="shared" si="92"/>
        <v>1.3067624959163693E-2</v>
      </c>
      <c r="O211" s="279">
        <f t="shared" si="97"/>
        <v>1.5723270440251458E-2</v>
      </c>
      <c r="P211" s="279">
        <f t="shared" si="96"/>
        <v>0</v>
      </c>
      <c r="Q211" s="279"/>
      <c r="R211" s="5">
        <f>_xlfn.XLOOKUP($A211,Y!$W:$W,Y!$AQ:$AQ,,-1,)</f>
        <v>3.1112977767227656E-2</v>
      </c>
      <c r="T211" s="12"/>
      <c r="U211" s="12"/>
      <c r="V211" s="12"/>
      <c r="W211" s="12"/>
      <c r="X211" s="12"/>
    </row>
    <row r="212" spans="1:24">
      <c r="A212" s="96">
        <v>23559</v>
      </c>
      <c r="B212" s="358">
        <v>31.02</v>
      </c>
      <c r="C212" s="358">
        <v>32.299999999999997</v>
      </c>
      <c r="D212" s="358"/>
      <c r="E212" s="358"/>
      <c r="F212" s="358">
        <v>33.5</v>
      </c>
      <c r="G212" s="359"/>
      <c r="H212" s="11">
        <f t="shared" si="94"/>
        <v>3.2247662044504466E-4</v>
      </c>
      <c r="I212" s="70">
        <f t="shared" si="93"/>
        <v>0</v>
      </c>
      <c r="J212" s="52"/>
      <c r="K212" s="52"/>
      <c r="L212" s="11">
        <f t="shared" si="95"/>
        <v>0</v>
      </c>
      <c r="N212" s="279">
        <f t="shared" si="92"/>
        <v>1.0752688172043001E-2</v>
      </c>
      <c r="O212" s="279">
        <f t="shared" si="97"/>
        <v>1.5723270440251458E-2</v>
      </c>
      <c r="P212" s="279">
        <f t="shared" si="96"/>
        <v>2.9940119760478723E-3</v>
      </c>
      <c r="Q212" s="279"/>
      <c r="R212" s="5">
        <f>_xlfn.XLOOKUP($A212,Y!$W:$W,Y!$AQ:$AQ,,-1,)</f>
        <v>4.8648234533173351E-2</v>
      </c>
      <c r="T212" s="12"/>
      <c r="U212" s="12"/>
      <c r="V212" s="12"/>
      <c r="W212" s="12"/>
      <c r="X212" s="12"/>
    </row>
    <row r="213" spans="1:24">
      <c r="A213" s="96">
        <v>23590</v>
      </c>
      <c r="B213" s="358">
        <v>31.05</v>
      </c>
      <c r="C213" s="358">
        <v>32.299999999999997</v>
      </c>
      <c r="D213" s="358"/>
      <c r="E213" s="358"/>
      <c r="F213" s="358">
        <v>33.6</v>
      </c>
      <c r="G213" s="359"/>
      <c r="H213" s="11">
        <f t="shared" si="94"/>
        <v>9.6711798839455021E-4</v>
      </c>
      <c r="I213" s="70">
        <f t="shared" si="93"/>
        <v>0</v>
      </c>
      <c r="J213" s="52"/>
      <c r="K213" s="52"/>
      <c r="L213" s="11">
        <f t="shared" si="95"/>
        <v>2.9850746268658135E-3</v>
      </c>
      <c r="N213" s="279">
        <f t="shared" si="92"/>
        <v>9.7560975609756184E-3</v>
      </c>
      <c r="O213" s="279">
        <f t="shared" si="97"/>
        <v>1.2539184952978122E-2</v>
      </c>
      <c r="P213" s="279">
        <f t="shared" si="96"/>
        <v>5.9880239520959666E-3</v>
      </c>
      <c r="Q213" s="279"/>
      <c r="R213" s="5">
        <f>_xlfn.XLOOKUP($A213,Y!$W:$W,Y!$AQ:$AQ,,-1,)</f>
        <v>4.8648234533173351E-2</v>
      </c>
      <c r="T213" s="12"/>
      <c r="U213" s="12"/>
      <c r="V213" s="12"/>
      <c r="W213" s="12"/>
      <c r="X213" s="12"/>
    </row>
    <row r="214" spans="1:24">
      <c r="A214" s="96">
        <v>23621</v>
      </c>
      <c r="B214" s="358">
        <v>31.08</v>
      </c>
      <c r="C214" s="358">
        <v>32.299999999999997</v>
      </c>
      <c r="D214" s="358"/>
      <c r="E214" s="358"/>
      <c r="F214" s="358">
        <v>33.6</v>
      </c>
      <c r="G214" s="359"/>
      <c r="H214" s="11">
        <f t="shared" si="94"/>
        <v>9.6618357487909812E-4</v>
      </c>
      <c r="I214" s="70">
        <f t="shared" si="93"/>
        <v>0</v>
      </c>
      <c r="J214" s="52"/>
      <c r="K214" s="52"/>
      <c r="L214" s="11">
        <f t="shared" si="95"/>
        <v>0</v>
      </c>
      <c r="N214" s="279">
        <f t="shared" si="92"/>
        <v>1.171875E-2</v>
      </c>
      <c r="O214" s="279">
        <f t="shared" si="97"/>
        <v>1.2539184952978122E-2</v>
      </c>
      <c r="P214" s="279">
        <f t="shared" si="96"/>
        <v>5.9880239520959666E-3</v>
      </c>
      <c r="Q214" s="279"/>
      <c r="R214" s="5">
        <f>_xlfn.XLOOKUP($A214,Y!$W:$W,Y!$AQ:$AQ,,-1,)</f>
        <v>4.8648234533173351E-2</v>
      </c>
      <c r="T214" s="12"/>
      <c r="U214" s="12"/>
      <c r="V214" s="12"/>
      <c r="W214" s="12"/>
      <c r="X214" s="12"/>
    </row>
    <row r="215" spans="1:24">
      <c r="A215" s="96">
        <v>23651</v>
      </c>
      <c r="B215" s="358">
        <v>31.12</v>
      </c>
      <c r="C215" s="358">
        <v>32.4</v>
      </c>
      <c r="D215" s="358"/>
      <c r="E215" s="358"/>
      <c r="F215" s="358">
        <v>33.6</v>
      </c>
      <c r="G215" s="359"/>
      <c r="H215" s="11">
        <f t="shared" si="94"/>
        <v>1.2870012870014325E-3</v>
      </c>
      <c r="I215" s="70">
        <f t="shared" si="93"/>
        <v>3.0959752321981782E-3</v>
      </c>
      <c r="J215" s="52"/>
      <c r="K215" s="52"/>
      <c r="L215" s="11">
        <f t="shared" si="95"/>
        <v>0</v>
      </c>
      <c r="N215" s="279">
        <f t="shared" ref="N215:N278" si="98">B215/B203-1</f>
        <v>1.2032520325203189E-2</v>
      </c>
      <c r="O215" s="279">
        <f t="shared" si="97"/>
        <v>1.2499999999999956E-2</v>
      </c>
      <c r="P215" s="279">
        <f t="shared" si="96"/>
        <v>2.9850746268658135E-3</v>
      </c>
      <c r="Q215" s="279"/>
      <c r="R215" s="5">
        <f>_xlfn.XLOOKUP($A215,Y!$W:$W,Y!$AQ:$AQ,,-1,)</f>
        <v>-1.8259637135684681E-3</v>
      </c>
      <c r="T215" s="12"/>
      <c r="U215" s="12"/>
      <c r="V215" s="12"/>
      <c r="W215" s="12"/>
      <c r="X215" s="12"/>
    </row>
    <row r="216" spans="1:24">
      <c r="A216" s="96">
        <v>23682</v>
      </c>
      <c r="B216" s="358">
        <v>31.21</v>
      </c>
      <c r="C216" s="358">
        <v>32.5</v>
      </c>
      <c r="D216" s="358"/>
      <c r="E216" s="358"/>
      <c r="F216" s="358">
        <v>33.6</v>
      </c>
      <c r="G216" s="359"/>
      <c r="H216" s="11">
        <f t="shared" si="94"/>
        <v>2.8920308483291191E-3</v>
      </c>
      <c r="I216" s="70">
        <f t="shared" si="93"/>
        <v>3.0864197530864335E-3</v>
      </c>
      <c r="J216" s="52"/>
      <c r="K216" s="52"/>
      <c r="L216" s="11">
        <f t="shared" si="95"/>
        <v>0</v>
      </c>
      <c r="N216" s="279">
        <f t="shared" si="98"/>
        <v>1.3970110461338558E-2</v>
      </c>
      <c r="O216" s="279">
        <f t="shared" si="97"/>
        <v>1.5625E-2</v>
      </c>
      <c r="P216" s="279">
        <f t="shared" si="96"/>
        <v>2.9850746268658135E-3</v>
      </c>
      <c r="Q216" s="279"/>
      <c r="R216" s="5">
        <f>_xlfn.XLOOKUP($A216,Y!$W:$W,Y!$AQ:$AQ,,-1,)</f>
        <v>-1.8259637135684681E-3</v>
      </c>
      <c r="T216" s="12"/>
      <c r="U216" s="12"/>
      <c r="V216" s="12"/>
      <c r="W216" s="12"/>
      <c r="X216" s="12"/>
    </row>
    <row r="217" spans="1:24">
      <c r="A217" s="96">
        <v>23712</v>
      </c>
      <c r="B217" s="358">
        <v>31.25</v>
      </c>
      <c r="C217" s="358">
        <v>32.5</v>
      </c>
      <c r="D217" s="358"/>
      <c r="E217" s="358"/>
      <c r="F217" s="358">
        <v>33.6</v>
      </c>
      <c r="G217" s="359"/>
      <c r="H217" s="11">
        <f t="shared" si="94"/>
        <v>1.281640499839698E-3</v>
      </c>
      <c r="I217" s="70">
        <f t="shared" si="93"/>
        <v>0</v>
      </c>
      <c r="J217" s="52"/>
      <c r="K217" s="52"/>
      <c r="L217" s="11">
        <f t="shared" si="95"/>
        <v>0</v>
      </c>
      <c r="N217" s="279">
        <f t="shared" si="98"/>
        <v>1.1981865284974136E-2</v>
      </c>
      <c r="O217" s="279">
        <f t="shared" si="97"/>
        <v>1.2461059190031154E-2</v>
      </c>
      <c r="P217" s="279">
        <f t="shared" si="96"/>
        <v>5.9880239520959666E-3</v>
      </c>
      <c r="Q217" s="279"/>
      <c r="R217" s="5">
        <f>_xlfn.XLOOKUP($A217,Y!$W:$W,Y!$AQ:$AQ,,-1,)</f>
        <v>-1.8259637135684681E-3</v>
      </c>
      <c r="T217" s="12"/>
      <c r="U217" s="12"/>
      <c r="V217" s="12"/>
      <c r="W217" s="12"/>
      <c r="X217" s="12"/>
    </row>
    <row r="218" spans="1:24">
      <c r="A218" s="96">
        <v>23743</v>
      </c>
      <c r="B218" s="358">
        <v>31.28</v>
      </c>
      <c r="C218" s="358">
        <v>32.6</v>
      </c>
      <c r="D218" s="358"/>
      <c r="E218" s="358"/>
      <c r="F218" s="358">
        <v>33.6</v>
      </c>
      <c r="G218" s="359"/>
      <c r="H218" s="11">
        <f t="shared" si="94"/>
        <v>9.6000000000007191E-4</v>
      </c>
      <c r="I218" s="70">
        <f t="shared" si="93"/>
        <v>3.0769230769231992E-3</v>
      </c>
      <c r="J218" s="52"/>
      <c r="K218" s="52"/>
      <c r="L218" s="11">
        <f t="shared" si="95"/>
        <v>0</v>
      </c>
      <c r="N218" s="279">
        <f t="shared" si="98"/>
        <v>1.098901098901095E-2</v>
      </c>
      <c r="O218" s="279">
        <f t="shared" si="97"/>
        <v>1.2422360248447228E-2</v>
      </c>
      <c r="P218" s="279">
        <f t="shared" si="96"/>
        <v>2.9850746268658135E-3</v>
      </c>
      <c r="Q218" s="279"/>
      <c r="R218" s="5">
        <f>_xlfn.XLOOKUP($A218,Y!$W:$W,Y!$AQ:$AQ,,-1,)</f>
        <v>8.8375121586864225E-2</v>
      </c>
      <c r="T218" s="12"/>
      <c r="U218" s="12"/>
      <c r="V218" s="12"/>
      <c r="W218" s="12"/>
      <c r="X218" s="12"/>
    </row>
    <row r="219" spans="1:24">
      <c r="A219" s="96">
        <v>23774</v>
      </c>
      <c r="B219" s="358">
        <v>31.28</v>
      </c>
      <c r="C219" s="358">
        <v>32.6</v>
      </c>
      <c r="D219" s="358"/>
      <c r="E219" s="358"/>
      <c r="F219" s="358">
        <v>33.700000000000003</v>
      </c>
      <c r="G219" s="359"/>
      <c r="H219" s="11">
        <f t="shared" si="94"/>
        <v>0</v>
      </c>
      <c r="I219" s="70">
        <f t="shared" si="93"/>
        <v>0</v>
      </c>
      <c r="J219" s="52"/>
      <c r="K219" s="52"/>
      <c r="L219" s="11">
        <f t="shared" si="95"/>
        <v>2.9761904761904656E-3</v>
      </c>
      <c r="N219" s="279">
        <f t="shared" si="98"/>
        <v>1.1970236169524417E-2</v>
      </c>
      <c r="O219" s="279">
        <f t="shared" si="97"/>
        <v>1.2422360248447228E-2</v>
      </c>
      <c r="P219" s="279">
        <f t="shared" si="96"/>
        <v>5.9701492537314049E-3</v>
      </c>
      <c r="Q219" s="279"/>
      <c r="R219" s="5">
        <f>_xlfn.XLOOKUP($A219,Y!$W:$W,Y!$AQ:$AQ,,-1,)</f>
        <v>8.8375121586864225E-2</v>
      </c>
      <c r="T219" s="12"/>
      <c r="U219" s="12"/>
      <c r="V219" s="12"/>
      <c r="W219" s="12"/>
      <c r="X219" s="12"/>
    </row>
    <row r="220" spans="1:24">
      <c r="A220" s="96">
        <v>23802</v>
      </c>
      <c r="B220" s="358">
        <v>31.31</v>
      </c>
      <c r="C220" s="358">
        <v>32.6</v>
      </c>
      <c r="D220" s="358"/>
      <c r="E220" s="358"/>
      <c r="F220" s="358">
        <v>33.700000000000003</v>
      </c>
      <c r="G220" s="359"/>
      <c r="H220" s="11">
        <f t="shared" si="94"/>
        <v>9.5907928388738739E-4</v>
      </c>
      <c r="I220" s="70">
        <f t="shared" si="93"/>
        <v>0</v>
      </c>
      <c r="J220" s="52"/>
      <c r="K220" s="52"/>
      <c r="L220" s="11">
        <f t="shared" si="95"/>
        <v>0</v>
      </c>
      <c r="N220" s="279">
        <f t="shared" si="98"/>
        <v>1.1958629605688387E-2</v>
      </c>
      <c r="O220" s="279">
        <f t="shared" si="97"/>
        <v>1.2422360248447228E-2</v>
      </c>
      <c r="P220" s="279">
        <f t="shared" si="96"/>
        <v>8.9820359281438389E-3</v>
      </c>
      <c r="Q220" s="279"/>
      <c r="R220" s="5">
        <f>_xlfn.XLOOKUP($A220,Y!$W:$W,Y!$AQ:$AQ,,-1,)</f>
        <v>8.8375121586864225E-2</v>
      </c>
      <c r="T220" s="12"/>
      <c r="U220" s="12"/>
      <c r="V220" s="12"/>
      <c r="W220" s="12"/>
      <c r="X220" s="12"/>
    </row>
    <row r="221" spans="1:24">
      <c r="A221" s="96">
        <v>23833</v>
      </c>
      <c r="B221" s="358">
        <v>31.38</v>
      </c>
      <c r="C221" s="358">
        <v>32.700000000000003</v>
      </c>
      <c r="D221" s="358"/>
      <c r="E221" s="358"/>
      <c r="F221" s="358">
        <v>34</v>
      </c>
      <c r="G221" s="359"/>
      <c r="H221" s="11">
        <f t="shared" si="94"/>
        <v>2.235707441711865E-3</v>
      </c>
      <c r="I221" s="70">
        <f t="shared" si="93"/>
        <v>3.0674846625766694E-3</v>
      </c>
      <c r="J221" s="52"/>
      <c r="K221" s="52"/>
      <c r="L221" s="11">
        <f t="shared" si="95"/>
        <v>8.9020771513352859E-3</v>
      </c>
      <c r="N221" s="279">
        <f t="shared" si="98"/>
        <v>1.3893376413570246E-2</v>
      </c>
      <c r="O221" s="279">
        <f t="shared" si="97"/>
        <v>1.552795031055898E-2</v>
      </c>
      <c r="P221" s="279">
        <f t="shared" si="96"/>
        <v>1.4925373134328401E-2</v>
      </c>
      <c r="Q221" s="279"/>
      <c r="R221" s="5">
        <f>_xlfn.XLOOKUP($A221,Y!$W:$W,Y!$AQ:$AQ,,-1,)</f>
        <v>4.0117027574469999E-2</v>
      </c>
      <c r="T221" s="12"/>
      <c r="U221" s="12"/>
      <c r="V221" s="12"/>
      <c r="W221" s="12"/>
      <c r="X221" s="12"/>
    </row>
    <row r="222" spans="1:24">
      <c r="A222" s="96">
        <v>23863</v>
      </c>
      <c r="B222" s="358">
        <v>31.48</v>
      </c>
      <c r="C222" s="358">
        <v>32.700000000000003</v>
      </c>
      <c r="D222" s="358"/>
      <c r="E222" s="358"/>
      <c r="F222" s="358">
        <v>34.1</v>
      </c>
      <c r="G222" s="359"/>
      <c r="H222" s="11">
        <f t="shared" si="94"/>
        <v>3.1867431485022024E-3</v>
      </c>
      <c r="I222" s="70">
        <f t="shared" si="93"/>
        <v>0</v>
      </c>
      <c r="J222" s="52"/>
      <c r="K222" s="52"/>
      <c r="L222" s="11">
        <f t="shared" si="95"/>
        <v>2.9411764705882248E-3</v>
      </c>
      <c r="N222" s="279">
        <f t="shared" si="98"/>
        <v>1.6139444803098701E-2</v>
      </c>
      <c r="O222" s="279">
        <f t="shared" si="97"/>
        <v>1.552795031055898E-2</v>
      </c>
      <c r="P222" s="279">
        <f t="shared" si="96"/>
        <v>1.7910447761193993E-2</v>
      </c>
      <c r="Q222" s="279"/>
      <c r="R222" s="5">
        <f>_xlfn.XLOOKUP($A222,Y!$W:$W,Y!$AQ:$AQ,,-1,)</f>
        <v>4.0117027574469999E-2</v>
      </c>
      <c r="T222" s="12"/>
      <c r="U222" s="12"/>
      <c r="V222" s="12"/>
      <c r="W222" s="12"/>
      <c r="X222" s="12"/>
    </row>
    <row r="223" spans="1:24">
      <c r="A223" s="96">
        <v>23894</v>
      </c>
      <c r="B223" s="358">
        <v>31.61</v>
      </c>
      <c r="C223" s="358">
        <v>32.700000000000003</v>
      </c>
      <c r="D223" s="358"/>
      <c r="E223" s="358"/>
      <c r="F223" s="358">
        <v>34.200000000000003</v>
      </c>
      <c r="G223" s="359"/>
      <c r="H223" s="11">
        <f t="shared" si="94"/>
        <v>4.1296060991105055E-3</v>
      </c>
      <c r="I223" s="70">
        <f t="shared" si="93"/>
        <v>0</v>
      </c>
      <c r="J223" s="52"/>
      <c r="K223" s="52"/>
      <c r="L223" s="11">
        <f t="shared" si="95"/>
        <v>2.9325513196480912E-3</v>
      </c>
      <c r="N223" s="279">
        <f t="shared" si="98"/>
        <v>1.9348597226700903E-2</v>
      </c>
      <c r="O223" s="279">
        <f t="shared" si="97"/>
        <v>1.2383900928792713E-2</v>
      </c>
      <c r="P223" s="279">
        <f t="shared" si="96"/>
        <v>2.0895522388059806E-2</v>
      </c>
      <c r="Q223" s="279"/>
      <c r="R223" s="5">
        <f>_xlfn.XLOOKUP($A223,Y!$W:$W,Y!$AQ:$AQ,,-1,)</f>
        <v>4.0117027574469999E-2</v>
      </c>
      <c r="T223" s="12"/>
      <c r="U223" s="12"/>
      <c r="V223" s="12"/>
      <c r="W223" s="12"/>
      <c r="X223" s="12"/>
    </row>
    <row r="224" spans="1:24">
      <c r="A224" s="96">
        <v>23924</v>
      </c>
      <c r="B224" s="358">
        <v>31.58</v>
      </c>
      <c r="C224" s="358">
        <v>32.700000000000003</v>
      </c>
      <c r="D224" s="358"/>
      <c r="E224" s="358"/>
      <c r="F224" s="358">
        <v>34.1</v>
      </c>
      <c r="G224" s="359"/>
      <c r="H224" s="11">
        <f t="shared" si="94"/>
        <v>-9.4906675102823801E-4</v>
      </c>
      <c r="I224" s="70">
        <f t="shared" si="93"/>
        <v>0</v>
      </c>
      <c r="J224" s="52"/>
      <c r="K224" s="52"/>
      <c r="L224" s="11">
        <f t="shared" si="95"/>
        <v>-2.9239766081872176E-3</v>
      </c>
      <c r="N224" s="279">
        <f t="shared" si="98"/>
        <v>1.8052869116698789E-2</v>
      </c>
      <c r="O224" s="279">
        <f t="shared" si="97"/>
        <v>1.2383900928792713E-2</v>
      </c>
      <c r="P224" s="279">
        <f t="shared" si="96"/>
        <v>1.7910447761193993E-2</v>
      </c>
      <c r="Q224" s="279"/>
      <c r="R224" s="5">
        <f>_xlfn.XLOOKUP($A224,Y!$W:$W,Y!$AQ:$AQ,,-1,)</f>
        <v>7.7361317909216076E-2</v>
      </c>
      <c r="T224" s="12"/>
      <c r="U224" s="12"/>
      <c r="V224" s="12"/>
      <c r="W224" s="12"/>
      <c r="X224" s="12"/>
    </row>
    <row r="225" spans="1:24">
      <c r="A225" s="96">
        <v>23955</v>
      </c>
      <c r="B225" s="358">
        <v>31.55</v>
      </c>
      <c r="C225" s="358">
        <v>32.700000000000003</v>
      </c>
      <c r="D225" s="358"/>
      <c r="E225" s="358"/>
      <c r="F225" s="358">
        <v>34.200000000000003</v>
      </c>
      <c r="G225" s="359"/>
      <c r="H225" s="11">
        <f t="shared" si="94"/>
        <v>-9.4996833438876216E-4</v>
      </c>
      <c r="I225" s="70">
        <f t="shared" si="93"/>
        <v>0</v>
      </c>
      <c r="J225" s="52"/>
      <c r="K225" s="52"/>
      <c r="L225" s="11">
        <f t="shared" si="95"/>
        <v>2.9325513196480912E-3</v>
      </c>
      <c r="N225" s="279">
        <f t="shared" si="98"/>
        <v>1.6103059581320522E-2</v>
      </c>
      <c r="O225" s="279">
        <f t="shared" si="97"/>
        <v>1.2383900928792713E-2</v>
      </c>
      <c r="P225" s="279">
        <f t="shared" si="96"/>
        <v>1.7857142857142794E-2</v>
      </c>
      <c r="Q225" s="279"/>
      <c r="R225" s="5">
        <f>_xlfn.XLOOKUP($A225,Y!$W:$W,Y!$AQ:$AQ,,-1,)</f>
        <v>7.7361317909216076E-2</v>
      </c>
      <c r="T225" s="12"/>
      <c r="U225" s="12"/>
      <c r="V225" s="12"/>
      <c r="W225" s="12"/>
      <c r="X225" s="12"/>
    </row>
    <row r="226" spans="1:24">
      <c r="A226" s="96">
        <v>23986</v>
      </c>
      <c r="B226" s="358">
        <v>31.62</v>
      </c>
      <c r="C226" s="358">
        <v>32.799999999999997</v>
      </c>
      <c r="D226" s="358"/>
      <c r="E226" s="358"/>
      <c r="F226" s="358">
        <v>34.299999999999997</v>
      </c>
      <c r="G226" s="359"/>
      <c r="H226" s="11">
        <f t="shared" si="94"/>
        <v>2.2187004754359307E-3</v>
      </c>
      <c r="I226" s="70">
        <f t="shared" si="93"/>
        <v>3.0581039755350758E-3</v>
      </c>
      <c r="J226" s="52"/>
      <c r="K226" s="52"/>
      <c r="L226" s="11">
        <f t="shared" si="95"/>
        <v>2.9239766081869956E-3</v>
      </c>
      <c r="N226" s="279">
        <f t="shared" si="98"/>
        <v>1.7374517374517451E-2</v>
      </c>
      <c r="O226" s="279">
        <f t="shared" si="97"/>
        <v>1.5479876160990669E-2</v>
      </c>
      <c r="P226" s="279">
        <f t="shared" si="96"/>
        <v>2.0833333333333259E-2</v>
      </c>
      <c r="Q226" s="279"/>
      <c r="R226" s="5">
        <f>_xlfn.XLOOKUP($A226,Y!$W:$W,Y!$AQ:$AQ,,-1,)</f>
        <v>7.7361317909216076E-2</v>
      </c>
      <c r="T226" s="12"/>
      <c r="U226" s="12"/>
      <c r="V226" s="12"/>
      <c r="W226" s="12"/>
      <c r="X226" s="12"/>
    </row>
    <row r="227" spans="1:24">
      <c r="A227" s="96">
        <v>24016</v>
      </c>
      <c r="B227" s="358">
        <v>31.65</v>
      </c>
      <c r="C227" s="358">
        <v>32.799999999999997</v>
      </c>
      <c r="D227" s="358"/>
      <c r="E227" s="358"/>
      <c r="F227" s="358">
        <v>34.4</v>
      </c>
      <c r="G227" s="359"/>
      <c r="H227" s="11">
        <f t="shared" si="94"/>
        <v>9.4876660341558505E-4</v>
      </c>
      <c r="I227" s="70">
        <f t="shared" si="93"/>
        <v>0</v>
      </c>
      <c r="J227" s="52"/>
      <c r="K227" s="52"/>
      <c r="L227" s="11">
        <f t="shared" si="95"/>
        <v>2.9154518950438302E-3</v>
      </c>
      <c r="N227" s="279">
        <f t="shared" si="98"/>
        <v>1.7030848329048665E-2</v>
      </c>
      <c r="O227" s="279">
        <f t="shared" si="97"/>
        <v>1.2345679012345734E-2</v>
      </c>
      <c r="P227" s="279">
        <f t="shared" si="96"/>
        <v>2.3809523809523725E-2</v>
      </c>
      <c r="Q227" s="279"/>
      <c r="R227" s="5">
        <f>_xlfn.XLOOKUP($A227,Y!$W:$W,Y!$AQ:$AQ,,-1,)</f>
        <v>8.1284259906498013E-2</v>
      </c>
      <c r="T227" s="12"/>
      <c r="U227" s="12"/>
      <c r="V227" s="12"/>
      <c r="W227" s="12"/>
      <c r="X227" s="12"/>
    </row>
    <row r="228" spans="1:24">
      <c r="A228" s="96">
        <v>24047</v>
      </c>
      <c r="B228" s="358">
        <v>31.75</v>
      </c>
      <c r="C228" s="358">
        <v>32.9</v>
      </c>
      <c r="D228" s="358"/>
      <c r="E228" s="358"/>
      <c r="F228" s="358">
        <v>34.5</v>
      </c>
      <c r="G228" s="359"/>
      <c r="H228" s="11">
        <f t="shared" si="94"/>
        <v>3.1595576619274368E-3</v>
      </c>
      <c r="I228" s="70">
        <f t="shared" si="93"/>
        <v>3.0487804878049918E-3</v>
      </c>
      <c r="J228" s="52"/>
      <c r="K228" s="52"/>
      <c r="L228" s="11">
        <f t="shared" si="95"/>
        <v>2.9069767441860517E-3</v>
      </c>
      <c r="N228" s="279">
        <f t="shared" si="98"/>
        <v>1.7302146747837144E-2</v>
      </c>
      <c r="O228" s="279">
        <f t="shared" si="97"/>
        <v>1.2307692307692353E-2</v>
      </c>
      <c r="P228" s="279">
        <f t="shared" si="96"/>
        <v>2.6785714285714191E-2</v>
      </c>
      <c r="Q228" s="279"/>
      <c r="R228" s="5">
        <f>_xlfn.XLOOKUP($A228,Y!$W:$W,Y!$AQ:$AQ,,-1,)</f>
        <v>8.1284259906498013E-2</v>
      </c>
      <c r="T228" s="12"/>
      <c r="U228" s="12"/>
      <c r="V228" s="12"/>
      <c r="W228" s="12"/>
      <c r="X228" s="12"/>
    </row>
    <row r="229" spans="1:24">
      <c r="A229" s="96">
        <v>24077</v>
      </c>
      <c r="B229" s="358">
        <v>31.85</v>
      </c>
      <c r="C229" s="358">
        <v>33</v>
      </c>
      <c r="D229" s="358"/>
      <c r="E229" s="358"/>
      <c r="F229" s="358">
        <v>34.700000000000003</v>
      </c>
      <c r="G229" s="359"/>
      <c r="H229" s="11">
        <f t="shared" si="94"/>
        <v>3.1496062992126816E-3</v>
      </c>
      <c r="I229" s="70">
        <f t="shared" si="93"/>
        <v>3.0395136778116338E-3</v>
      </c>
      <c r="J229" s="52"/>
      <c r="K229" s="52"/>
      <c r="L229" s="11">
        <f t="shared" si="95"/>
        <v>5.7971014492754769E-3</v>
      </c>
      <c r="N229" s="279">
        <f t="shared" si="98"/>
        <v>1.9200000000000106E-2</v>
      </c>
      <c r="O229" s="279">
        <f t="shared" si="97"/>
        <v>1.538461538461533E-2</v>
      </c>
      <c r="P229" s="279">
        <f t="shared" si="96"/>
        <v>3.2738095238095344E-2</v>
      </c>
      <c r="Q229" s="279"/>
      <c r="R229" s="5">
        <f>_xlfn.XLOOKUP($A229,Y!$W:$W,Y!$AQ:$AQ,,-1,)</f>
        <v>8.1284259906498013E-2</v>
      </c>
      <c r="T229" s="12"/>
      <c r="U229" s="12"/>
      <c r="V229" s="12"/>
      <c r="W229" s="12"/>
      <c r="X229" s="12"/>
    </row>
    <row r="230" spans="1:24">
      <c r="A230" s="96">
        <v>24108</v>
      </c>
      <c r="B230" s="358">
        <v>31.88</v>
      </c>
      <c r="C230" s="358">
        <v>33</v>
      </c>
      <c r="D230" s="358"/>
      <c r="E230" s="358"/>
      <c r="F230" s="358">
        <v>34.700000000000003</v>
      </c>
      <c r="G230" s="359"/>
      <c r="H230" s="11">
        <f t="shared" si="94"/>
        <v>9.4191522762954172E-4</v>
      </c>
      <c r="I230" s="70">
        <f t="shared" si="93"/>
        <v>0</v>
      </c>
      <c r="J230" s="52"/>
      <c r="K230" s="52"/>
      <c r="L230" s="11">
        <f t="shared" si="95"/>
        <v>0</v>
      </c>
      <c r="N230" s="279">
        <f t="shared" si="98"/>
        <v>1.9181585677749302E-2</v>
      </c>
      <c r="O230" s="279">
        <f t="shared" si="97"/>
        <v>1.2269938650306678E-2</v>
      </c>
      <c r="P230" s="279">
        <f t="shared" si="96"/>
        <v>3.2738095238095344E-2</v>
      </c>
      <c r="Q230" s="279"/>
      <c r="R230" s="5">
        <f>_xlfn.XLOOKUP($A230,Y!$W:$W,Y!$AQ:$AQ,,-1,)</f>
        <v>9.0134750253431539E-2</v>
      </c>
      <c r="T230" s="12"/>
      <c r="U230" s="12"/>
      <c r="V230" s="12"/>
      <c r="W230" s="12"/>
      <c r="X230" s="12"/>
    </row>
    <row r="231" spans="1:24">
      <c r="A231" s="96">
        <v>24139</v>
      </c>
      <c r="B231" s="358">
        <v>32.08</v>
      </c>
      <c r="C231" s="358">
        <v>33.1</v>
      </c>
      <c r="D231" s="358"/>
      <c r="E231" s="358"/>
      <c r="F231" s="358">
        <v>35</v>
      </c>
      <c r="G231" s="359"/>
      <c r="H231" s="11">
        <f t="shared" si="94"/>
        <v>6.273525721455453E-3</v>
      </c>
      <c r="I231" s="70">
        <f t="shared" si="93"/>
        <v>3.0303030303031608E-3</v>
      </c>
      <c r="J231" s="52"/>
      <c r="K231" s="52"/>
      <c r="L231" s="11">
        <f t="shared" si="95"/>
        <v>8.6455331412103043E-3</v>
      </c>
      <c r="N231" s="279">
        <f t="shared" si="98"/>
        <v>2.5575447570332477E-2</v>
      </c>
      <c r="O231" s="279">
        <f t="shared" si="97"/>
        <v>1.5337423312883347E-2</v>
      </c>
      <c r="P231" s="279">
        <f t="shared" si="96"/>
        <v>3.8575667655786239E-2</v>
      </c>
      <c r="Q231" s="279"/>
      <c r="R231" s="5">
        <f>_xlfn.XLOOKUP($A231,Y!$W:$W,Y!$AQ:$AQ,,-1,)</f>
        <v>9.0134750253431539E-2</v>
      </c>
      <c r="T231" s="12"/>
      <c r="U231" s="12"/>
      <c r="V231" s="12"/>
      <c r="W231" s="12"/>
      <c r="X231" s="12"/>
    </row>
    <row r="232" spans="1:24">
      <c r="A232" s="96">
        <v>24167</v>
      </c>
      <c r="B232" s="358">
        <v>32.18</v>
      </c>
      <c r="C232" s="358">
        <v>33.1</v>
      </c>
      <c r="D232" s="358"/>
      <c r="E232" s="358"/>
      <c r="F232" s="358">
        <v>35</v>
      </c>
      <c r="G232" s="359"/>
      <c r="H232" s="11">
        <f t="shared" si="94"/>
        <v>3.1172069825435855E-3</v>
      </c>
      <c r="I232" s="70">
        <f t="shared" si="93"/>
        <v>0</v>
      </c>
      <c r="J232" s="52"/>
      <c r="K232" s="52"/>
      <c r="L232" s="11">
        <f t="shared" si="95"/>
        <v>0</v>
      </c>
      <c r="N232" s="279">
        <f t="shared" si="98"/>
        <v>2.7786649632705274E-2</v>
      </c>
      <c r="O232" s="279">
        <f t="shared" si="97"/>
        <v>1.5337423312883347E-2</v>
      </c>
      <c r="P232" s="279">
        <f t="shared" si="96"/>
        <v>3.8575667655786239E-2</v>
      </c>
      <c r="Q232" s="279"/>
      <c r="R232" s="5">
        <f>_xlfn.XLOOKUP($A232,Y!$W:$W,Y!$AQ:$AQ,,-1,)</f>
        <v>9.0134750253431539E-2</v>
      </c>
      <c r="T232" s="12"/>
      <c r="U232" s="12"/>
      <c r="V232" s="12"/>
      <c r="W232" s="12"/>
      <c r="X232" s="12"/>
    </row>
    <row r="233" spans="1:24">
      <c r="A233" s="96">
        <v>24198</v>
      </c>
      <c r="B233" s="358">
        <v>32.28</v>
      </c>
      <c r="C233" s="358">
        <v>33.299999999999997</v>
      </c>
      <c r="D233" s="358"/>
      <c r="E233" s="358"/>
      <c r="F233" s="358">
        <v>35.1</v>
      </c>
      <c r="G233" s="359"/>
      <c r="H233" s="11">
        <f t="shared" si="94"/>
        <v>3.1075201988812751E-3</v>
      </c>
      <c r="I233" s="70">
        <f t="shared" si="93"/>
        <v>6.0422960725075026E-3</v>
      </c>
      <c r="J233" s="52"/>
      <c r="K233" s="52"/>
      <c r="L233" s="11">
        <f t="shared" si="95"/>
        <v>2.8571428571428914E-3</v>
      </c>
      <c r="N233" s="279">
        <f t="shared" si="98"/>
        <v>2.8680688336520044E-2</v>
      </c>
      <c r="O233" s="279">
        <f t="shared" si="97"/>
        <v>1.8348623853210899E-2</v>
      </c>
      <c r="P233" s="279">
        <f t="shared" si="96"/>
        <v>3.2352941176470695E-2</v>
      </c>
      <c r="Q233" s="279"/>
      <c r="R233" s="5">
        <f>_xlfn.XLOOKUP($A233,Y!$W:$W,Y!$AQ:$AQ,,-1,)</f>
        <v>3.1576245216953236E-3</v>
      </c>
      <c r="T233" s="12"/>
      <c r="U233" s="12"/>
      <c r="V233" s="12"/>
      <c r="W233" s="12"/>
      <c r="X233" s="12"/>
    </row>
    <row r="234" spans="1:24">
      <c r="A234" s="96">
        <v>24228</v>
      </c>
      <c r="B234" s="358">
        <v>32.35</v>
      </c>
      <c r="C234" s="358">
        <v>33.4</v>
      </c>
      <c r="D234" s="358"/>
      <c r="E234" s="358"/>
      <c r="F234" s="358">
        <v>35.1</v>
      </c>
      <c r="G234" s="359"/>
      <c r="H234" s="11">
        <f t="shared" si="94"/>
        <v>2.1685254027261625E-3</v>
      </c>
      <c r="I234" s="70">
        <f t="shared" si="93"/>
        <v>3.0030030030030463E-3</v>
      </c>
      <c r="J234" s="52"/>
      <c r="K234" s="52"/>
      <c r="L234" s="11">
        <f t="shared" si="95"/>
        <v>0</v>
      </c>
      <c r="N234" s="279">
        <f t="shared" si="98"/>
        <v>2.7636594663278391E-2</v>
      </c>
      <c r="O234" s="279">
        <f t="shared" si="97"/>
        <v>2.1406727828745975E-2</v>
      </c>
      <c r="P234" s="279">
        <f t="shared" si="96"/>
        <v>2.9325513196480912E-2</v>
      </c>
      <c r="Q234" s="279"/>
      <c r="R234" s="5">
        <f>_xlfn.XLOOKUP($A234,Y!$W:$W,Y!$AQ:$AQ,,-1,)</f>
        <v>3.1576245216953236E-3</v>
      </c>
      <c r="T234" s="12"/>
      <c r="U234" s="12"/>
      <c r="V234" s="12"/>
      <c r="W234" s="12"/>
      <c r="X234" s="12"/>
    </row>
    <row r="235" spans="1:24">
      <c r="A235" s="96">
        <v>24259</v>
      </c>
      <c r="B235" s="358">
        <v>32.380000000000003</v>
      </c>
      <c r="C235" s="358">
        <v>33.5</v>
      </c>
      <c r="D235" s="358"/>
      <c r="E235" s="358"/>
      <c r="F235" s="358">
        <v>34.9</v>
      </c>
      <c r="G235" s="359"/>
      <c r="H235" s="11">
        <f t="shared" si="94"/>
        <v>9.2735703245749868E-4</v>
      </c>
      <c r="I235" s="70">
        <f t="shared" si="93"/>
        <v>2.9940119760478723E-3</v>
      </c>
      <c r="J235" s="52"/>
      <c r="K235" s="52"/>
      <c r="L235" s="11">
        <f t="shared" si="95"/>
        <v>-5.6980056980058258E-3</v>
      </c>
      <c r="N235" s="279">
        <f t="shared" si="98"/>
        <v>2.4359379943056148E-2</v>
      </c>
      <c r="O235" s="279">
        <f t="shared" si="97"/>
        <v>2.4464831804281273E-2</v>
      </c>
      <c r="P235" s="279">
        <f t="shared" si="96"/>
        <v>2.0467836257309857E-2</v>
      </c>
      <c r="Q235" s="279"/>
      <c r="R235" s="5">
        <f>_xlfn.XLOOKUP($A235,Y!$W:$W,Y!$AQ:$AQ,,-1,)</f>
        <v>3.1576245216953236E-3</v>
      </c>
      <c r="T235" s="12"/>
      <c r="U235" s="12"/>
      <c r="V235" s="12"/>
      <c r="W235" s="12"/>
      <c r="X235" s="12"/>
    </row>
    <row r="236" spans="1:24">
      <c r="A236" s="96">
        <v>24289</v>
      </c>
      <c r="B236" s="358">
        <v>32.450000000000003</v>
      </c>
      <c r="C236" s="358">
        <v>33.6</v>
      </c>
      <c r="D236" s="358"/>
      <c r="E236" s="358"/>
      <c r="F236" s="358">
        <v>35.1</v>
      </c>
      <c r="G236" s="359"/>
      <c r="H236" s="11">
        <f t="shared" si="94"/>
        <v>2.1618282890674134E-3</v>
      </c>
      <c r="I236" s="70">
        <f t="shared" si="93"/>
        <v>2.9850746268658135E-3</v>
      </c>
      <c r="J236" s="52"/>
      <c r="K236" s="52"/>
      <c r="L236" s="11">
        <f t="shared" si="95"/>
        <v>5.7306590257879542E-3</v>
      </c>
      <c r="N236" s="279">
        <f t="shared" si="98"/>
        <v>2.7549081697276989E-2</v>
      </c>
      <c r="O236" s="279">
        <f t="shared" si="97"/>
        <v>2.7522935779816571E-2</v>
      </c>
      <c r="P236" s="279">
        <f t="shared" si="96"/>
        <v>2.9325513196480912E-2</v>
      </c>
      <c r="Q236" s="279"/>
      <c r="R236" s="5">
        <f>_xlfn.XLOOKUP($A236,Y!$W:$W,Y!$AQ:$AQ,,-1,)</f>
        <v>2.1757917745359956E-2</v>
      </c>
      <c r="T236" s="12"/>
      <c r="U236" s="12"/>
      <c r="V236" s="12"/>
      <c r="W236" s="12"/>
      <c r="X236" s="12"/>
    </row>
    <row r="237" spans="1:24">
      <c r="A237" s="96">
        <v>24320</v>
      </c>
      <c r="B237" s="358">
        <v>32.65</v>
      </c>
      <c r="C237" s="358">
        <v>33.700000000000003</v>
      </c>
      <c r="D237" s="358"/>
      <c r="E237" s="358"/>
      <c r="F237" s="358">
        <v>35.4</v>
      </c>
      <c r="G237" s="359"/>
      <c r="H237" s="11">
        <f t="shared" si="94"/>
        <v>6.1633281972264253E-3</v>
      </c>
      <c r="I237" s="70">
        <f t="shared" si="93"/>
        <v>2.9761904761904656E-3</v>
      </c>
      <c r="J237" s="52"/>
      <c r="K237" s="52"/>
      <c r="L237" s="11">
        <f t="shared" si="95"/>
        <v>8.5470085470085166E-3</v>
      </c>
      <c r="N237" s="279">
        <f t="shared" si="98"/>
        <v>3.4865293185419866E-2</v>
      </c>
      <c r="O237" s="279">
        <f t="shared" si="97"/>
        <v>3.0581039755351647E-2</v>
      </c>
      <c r="P237" s="279">
        <f t="shared" si="96"/>
        <v>3.5087719298245501E-2</v>
      </c>
      <c r="Q237" s="279"/>
      <c r="R237" s="5">
        <f>_xlfn.XLOOKUP($A237,Y!$W:$W,Y!$AQ:$AQ,,-1,)</f>
        <v>2.1757917745359956E-2</v>
      </c>
      <c r="T237" s="12"/>
      <c r="U237" s="12"/>
      <c r="V237" s="12"/>
      <c r="W237" s="12"/>
      <c r="X237" s="12"/>
    </row>
    <row r="238" spans="1:24">
      <c r="A238" s="96">
        <v>24351</v>
      </c>
      <c r="B238" s="358">
        <v>32.75</v>
      </c>
      <c r="C238" s="358">
        <v>33.799999999999997</v>
      </c>
      <c r="D238" s="358"/>
      <c r="E238" s="358"/>
      <c r="F238" s="358">
        <v>35.6</v>
      </c>
      <c r="G238" s="359"/>
      <c r="H238" s="11">
        <f t="shared" si="94"/>
        <v>3.0627871362940429E-3</v>
      </c>
      <c r="I238" s="70">
        <f t="shared" si="93"/>
        <v>2.9673590504448732E-3</v>
      </c>
      <c r="J238" s="52"/>
      <c r="K238" s="52"/>
      <c r="L238" s="11">
        <f t="shared" si="95"/>
        <v>5.6497175141243527E-3</v>
      </c>
      <c r="N238" s="279">
        <f t="shared" si="98"/>
        <v>3.5736875395319334E-2</v>
      </c>
      <c r="O238" s="279">
        <f t="shared" si="97"/>
        <v>3.0487804878048808E-2</v>
      </c>
      <c r="P238" s="279">
        <f t="shared" si="96"/>
        <v>3.7900874635568682E-2</v>
      </c>
      <c r="Q238" s="279"/>
      <c r="R238" s="5">
        <f>_xlfn.XLOOKUP($A238,Y!$W:$W,Y!$AQ:$AQ,,-1,)</f>
        <v>2.1757917745359956E-2</v>
      </c>
      <c r="T238" s="12"/>
      <c r="U238" s="12"/>
      <c r="V238" s="12"/>
      <c r="W238" s="12"/>
      <c r="X238" s="12"/>
    </row>
    <row r="239" spans="1:24">
      <c r="A239" s="96">
        <v>24381</v>
      </c>
      <c r="B239" s="358">
        <v>32.85</v>
      </c>
      <c r="C239" s="358">
        <v>34</v>
      </c>
      <c r="D239" s="358"/>
      <c r="E239" s="358"/>
      <c r="F239" s="358">
        <v>35.5</v>
      </c>
      <c r="G239" s="359"/>
      <c r="H239" s="11">
        <f t="shared" si="94"/>
        <v>3.0534351145039551E-3</v>
      </c>
      <c r="I239" s="70">
        <f t="shared" si="93"/>
        <v>5.9171597633136397E-3</v>
      </c>
      <c r="J239" s="52"/>
      <c r="K239" s="52"/>
      <c r="L239" s="11">
        <f t="shared" si="95"/>
        <v>-2.8089887640450062E-3</v>
      </c>
      <c r="N239" s="279">
        <f t="shared" si="98"/>
        <v>3.7914691943128132E-2</v>
      </c>
      <c r="O239" s="279">
        <f t="shared" si="97"/>
        <v>3.6585365853658569E-2</v>
      </c>
      <c r="P239" s="279">
        <f t="shared" si="96"/>
        <v>3.1976744186046568E-2</v>
      </c>
      <c r="Q239" s="279"/>
      <c r="R239" s="5">
        <f>_xlfn.XLOOKUP($A239,Y!$W:$W,Y!$AQ:$AQ,,-1,)</f>
        <v>2.0638268785404534E-2</v>
      </c>
      <c r="T239" s="12"/>
      <c r="U239" s="12"/>
      <c r="V239" s="12"/>
      <c r="W239" s="12"/>
      <c r="X239" s="12"/>
    </row>
    <row r="240" spans="1:24">
      <c r="A240" s="96">
        <v>24412</v>
      </c>
      <c r="B240" s="358">
        <v>32.880000000000003</v>
      </c>
      <c r="C240" s="358">
        <v>34</v>
      </c>
      <c r="D240" s="358"/>
      <c r="E240" s="358"/>
      <c r="F240" s="358">
        <v>35.5</v>
      </c>
      <c r="G240" s="359"/>
      <c r="H240" s="11">
        <f t="shared" si="94"/>
        <v>9.1324200913245335E-4</v>
      </c>
      <c r="I240" s="70">
        <f t="shared" si="93"/>
        <v>0</v>
      </c>
      <c r="J240" s="52"/>
      <c r="K240" s="52"/>
      <c r="L240" s="11">
        <f t="shared" si="95"/>
        <v>0</v>
      </c>
      <c r="N240" s="279">
        <f t="shared" si="98"/>
        <v>3.5590551181102548E-2</v>
      </c>
      <c r="O240" s="279">
        <f t="shared" si="97"/>
        <v>3.3434650455927084E-2</v>
      </c>
      <c r="P240" s="279">
        <f t="shared" si="96"/>
        <v>2.8985507246376718E-2</v>
      </c>
      <c r="Q240" s="279"/>
      <c r="R240" s="5">
        <f>_xlfn.XLOOKUP($A240,Y!$W:$W,Y!$AQ:$AQ,,-1,)</f>
        <v>2.0638268785404534E-2</v>
      </c>
      <c r="T240" s="12"/>
      <c r="U240" s="12"/>
      <c r="V240" s="12"/>
      <c r="W240" s="12"/>
      <c r="X240" s="12"/>
    </row>
    <row r="241" spans="1:24">
      <c r="A241" s="96">
        <v>24442</v>
      </c>
      <c r="B241" s="358">
        <v>32.92</v>
      </c>
      <c r="C241" s="358">
        <v>34.1</v>
      </c>
      <c r="D241" s="358"/>
      <c r="E241" s="358"/>
      <c r="F241" s="358">
        <v>35.4</v>
      </c>
      <c r="G241" s="359"/>
      <c r="H241" s="11">
        <f t="shared" si="94"/>
        <v>1.2165450121655041E-3</v>
      </c>
      <c r="I241" s="70">
        <f t="shared" si="93"/>
        <v>2.9411764705882248E-3</v>
      </c>
      <c r="J241" s="52"/>
      <c r="K241" s="52"/>
      <c r="L241" s="11">
        <f t="shared" si="95"/>
        <v>-2.8169014084507005E-3</v>
      </c>
      <c r="N241" s="279">
        <f t="shared" si="98"/>
        <v>3.3594976452119285E-2</v>
      </c>
      <c r="O241" s="279">
        <f t="shared" si="97"/>
        <v>3.3333333333333437E-2</v>
      </c>
      <c r="P241" s="279">
        <f t="shared" si="96"/>
        <v>2.0172910662824117E-2</v>
      </c>
      <c r="Q241" s="279"/>
      <c r="R241" s="5">
        <f>_xlfn.XLOOKUP($A241,Y!$W:$W,Y!$AQ:$AQ,,-1,)</f>
        <v>2.0638268785404534E-2</v>
      </c>
      <c r="T241" s="12"/>
      <c r="U241" s="12"/>
      <c r="V241" s="12"/>
      <c r="W241" s="12"/>
      <c r="X241" s="12"/>
    </row>
    <row r="242" spans="1:24">
      <c r="A242" s="96">
        <v>24473</v>
      </c>
      <c r="B242" s="358">
        <v>32.9</v>
      </c>
      <c r="C242" s="358">
        <v>34.200000000000003</v>
      </c>
      <c r="D242" s="358"/>
      <c r="E242" s="358"/>
      <c r="F242" s="358">
        <v>35.4</v>
      </c>
      <c r="G242" s="359"/>
      <c r="H242" s="11">
        <f t="shared" si="94"/>
        <v>-6.0753341433783525E-4</v>
      </c>
      <c r="I242" s="70">
        <f t="shared" si="93"/>
        <v>2.9325513196480912E-3</v>
      </c>
      <c r="J242" s="52"/>
      <c r="K242" s="52"/>
      <c r="L242" s="11">
        <f t="shared" si="95"/>
        <v>0</v>
      </c>
      <c r="N242" s="279">
        <f t="shared" si="98"/>
        <v>3.1994981179422899E-2</v>
      </c>
      <c r="O242" s="279">
        <f t="shared" si="97"/>
        <v>3.6363636363636376E-2</v>
      </c>
      <c r="P242" s="279">
        <f t="shared" si="96"/>
        <v>2.0172910662824117E-2</v>
      </c>
      <c r="Q242" s="279"/>
      <c r="R242" s="5">
        <f>_xlfn.XLOOKUP($A242,Y!$W:$W,Y!$AQ:$AQ,,-1,)</f>
        <v>2.5761886680401913E-2</v>
      </c>
      <c r="T242" s="12"/>
      <c r="U242" s="12"/>
      <c r="V242" s="12"/>
      <c r="W242" s="12"/>
      <c r="X242" s="12"/>
    </row>
    <row r="243" spans="1:24">
      <c r="A243" s="96">
        <v>24504</v>
      </c>
      <c r="B243" s="358">
        <v>33</v>
      </c>
      <c r="C243" s="358">
        <v>34.200000000000003</v>
      </c>
      <c r="D243" s="358"/>
      <c r="E243" s="358"/>
      <c r="F243" s="358">
        <v>35.299999999999997</v>
      </c>
      <c r="G243" s="359"/>
      <c r="H243" s="11">
        <f t="shared" si="94"/>
        <v>3.0395136778116338E-3</v>
      </c>
      <c r="I243" s="70">
        <f t="shared" si="93"/>
        <v>0</v>
      </c>
      <c r="J243" s="52"/>
      <c r="K243" s="52"/>
      <c r="L243" s="11">
        <f t="shared" si="95"/>
        <v>-2.8248587570621764E-3</v>
      </c>
      <c r="N243" s="279">
        <f t="shared" si="98"/>
        <v>2.8678304239401653E-2</v>
      </c>
      <c r="O243" s="279">
        <f t="shared" si="97"/>
        <v>3.3232628398791597E-2</v>
      </c>
      <c r="P243" s="279">
        <f t="shared" si="96"/>
        <v>8.5714285714284522E-3</v>
      </c>
      <c r="Q243" s="279"/>
      <c r="R243" s="5">
        <f>_xlfn.XLOOKUP($A243,Y!$W:$W,Y!$AQ:$AQ,,-1,)</f>
        <v>2.5761886680401913E-2</v>
      </c>
      <c r="T243" s="12"/>
      <c r="U243" s="12"/>
      <c r="V243" s="12"/>
      <c r="W243" s="12"/>
      <c r="X243" s="12"/>
    </row>
    <row r="244" spans="1:24">
      <c r="A244" s="96">
        <v>24532</v>
      </c>
      <c r="B244" s="358">
        <v>33</v>
      </c>
      <c r="C244" s="358">
        <v>34.299999999999997</v>
      </c>
      <c r="D244" s="358"/>
      <c r="E244" s="358"/>
      <c r="F244" s="358">
        <v>35.299999999999997</v>
      </c>
      <c r="G244" s="359"/>
      <c r="H244" s="11">
        <f t="shared" si="94"/>
        <v>0</v>
      </c>
      <c r="I244" s="70">
        <f t="shared" si="93"/>
        <v>2.9239766081869956E-3</v>
      </c>
      <c r="J244" s="52"/>
      <c r="K244" s="52"/>
      <c r="L244" s="11">
        <f t="shared" si="95"/>
        <v>0</v>
      </c>
      <c r="N244" s="279">
        <f t="shared" si="98"/>
        <v>2.5481665630826544E-2</v>
      </c>
      <c r="O244" s="279">
        <f t="shared" si="97"/>
        <v>3.6253776435045237E-2</v>
      </c>
      <c r="P244" s="279">
        <f t="shared" si="96"/>
        <v>8.5714285714284522E-3</v>
      </c>
      <c r="Q244" s="279"/>
      <c r="R244" s="5">
        <f>_xlfn.XLOOKUP($A244,Y!$W:$W,Y!$AQ:$AQ,,-1,)</f>
        <v>2.5761886680401913E-2</v>
      </c>
      <c r="T244" s="12"/>
      <c r="U244" s="12"/>
      <c r="V244" s="12"/>
      <c r="W244" s="12"/>
      <c r="X244" s="12"/>
    </row>
    <row r="245" spans="1:24">
      <c r="A245" s="96">
        <v>24563</v>
      </c>
      <c r="B245" s="358">
        <v>33.1</v>
      </c>
      <c r="C245" s="358">
        <v>34.4</v>
      </c>
      <c r="D245" s="358"/>
      <c r="E245" s="358"/>
      <c r="F245" s="358">
        <v>35.299999999999997</v>
      </c>
      <c r="G245" s="359"/>
      <c r="H245" s="11">
        <f t="shared" si="94"/>
        <v>3.0303030303031608E-3</v>
      </c>
      <c r="I245" s="70">
        <f t="shared" si="93"/>
        <v>2.9154518950438302E-3</v>
      </c>
      <c r="J245" s="52"/>
      <c r="K245" s="52"/>
      <c r="L245" s="11">
        <f t="shared" si="95"/>
        <v>0</v>
      </c>
      <c r="N245" s="279">
        <f t="shared" si="98"/>
        <v>2.5402726146220633E-2</v>
      </c>
      <c r="O245" s="279">
        <f t="shared" si="97"/>
        <v>3.3033033033033066E-2</v>
      </c>
      <c r="P245" s="279">
        <f t="shared" si="96"/>
        <v>5.6980056980056037E-3</v>
      </c>
      <c r="Q245" s="279"/>
      <c r="R245" s="5">
        <f>_xlfn.XLOOKUP($A245,Y!$W:$W,Y!$AQ:$AQ,,-1,)</f>
        <v>-7.370710493633803E-3</v>
      </c>
      <c r="T245" s="12"/>
      <c r="U245" s="12"/>
      <c r="V245" s="12"/>
      <c r="W245" s="12"/>
      <c r="X245" s="12"/>
    </row>
    <row r="246" spans="1:24">
      <c r="A246" s="96">
        <v>24593</v>
      </c>
      <c r="B246" s="358">
        <v>33.1</v>
      </c>
      <c r="C246" s="358">
        <v>34.5</v>
      </c>
      <c r="D246" s="358"/>
      <c r="E246" s="358"/>
      <c r="F246" s="358">
        <v>35.4</v>
      </c>
      <c r="G246" s="359"/>
      <c r="H246" s="11">
        <f t="shared" si="94"/>
        <v>0</v>
      </c>
      <c r="I246" s="70">
        <f t="shared" si="93"/>
        <v>2.9069767441860517E-3</v>
      </c>
      <c r="J246" s="52"/>
      <c r="K246" s="52"/>
      <c r="L246" s="11">
        <f t="shared" si="95"/>
        <v>2.8328611898016387E-3</v>
      </c>
      <c r="N246" s="279">
        <f t="shared" si="98"/>
        <v>2.3183925811437467E-2</v>
      </c>
      <c r="O246" s="279">
        <f t="shared" si="97"/>
        <v>3.2934131736527039E-2</v>
      </c>
      <c r="P246" s="279">
        <f t="shared" si="96"/>
        <v>8.5470085470085166E-3</v>
      </c>
      <c r="Q246" s="279"/>
      <c r="R246" s="5">
        <f>_xlfn.XLOOKUP($A246,Y!$W:$W,Y!$AQ:$AQ,,-1,)</f>
        <v>-7.370710493633803E-3</v>
      </c>
      <c r="T246" s="12"/>
      <c r="U246" s="12"/>
      <c r="V246" s="12"/>
      <c r="W246" s="12"/>
      <c r="X246" s="12"/>
    </row>
    <row r="247" spans="1:24">
      <c r="A247" s="96">
        <v>24624</v>
      </c>
      <c r="B247" s="358">
        <v>33.299999999999997</v>
      </c>
      <c r="C247" s="358">
        <v>34.6</v>
      </c>
      <c r="D247" s="358"/>
      <c r="E247" s="358"/>
      <c r="F247" s="358">
        <v>35.700000000000003</v>
      </c>
      <c r="G247" s="359"/>
      <c r="H247" s="11">
        <f t="shared" si="94"/>
        <v>6.0422960725075026E-3</v>
      </c>
      <c r="I247" s="70">
        <f t="shared" si="93"/>
        <v>2.8985507246377384E-3</v>
      </c>
      <c r="J247" s="52"/>
      <c r="K247" s="52"/>
      <c r="L247" s="11">
        <f t="shared" si="95"/>
        <v>8.4745762711866401E-3</v>
      </c>
      <c r="N247" s="279">
        <f t="shared" si="98"/>
        <v>2.8412600370598895E-2</v>
      </c>
      <c r="O247" s="279">
        <f t="shared" si="97"/>
        <v>3.2835820895522394E-2</v>
      </c>
      <c r="P247" s="279">
        <f t="shared" si="96"/>
        <v>2.2922636103152039E-2</v>
      </c>
      <c r="Q247" s="279"/>
      <c r="R247" s="5">
        <f>_xlfn.XLOOKUP($A247,Y!$W:$W,Y!$AQ:$AQ,,-1,)</f>
        <v>-7.370710493633803E-3</v>
      </c>
      <c r="T247" s="12"/>
      <c r="U247" s="12"/>
      <c r="V247" s="12"/>
      <c r="W247" s="12"/>
      <c r="X247" s="12"/>
    </row>
    <row r="248" spans="1:24">
      <c r="A248" s="96">
        <v>24654</v>
      </c>
      <c r="B248" s="358">
        <v>33.4</v>
      </c>
      <c r="C248" s="358">
        <v>34.700000000000003</v>
      </c>
      <c r="D248" s="358"/>
      <c r="E248" s="358"/>
      <c r="F248" s="358">
        <v>35.700000000000003</v>
      </c>
      <c r="G248" s="359"/>
      <c r="H248" s="11">
        <f t="shared" si="94"/>
        <v>3.0030030030030463E-3</v>
      </c>
      <c r="I248" s="70">
        <f t="shared" si="93"/>
        <v>2.8901734104047616E-3</v>
      </c>
      <c r="J248" s="52"/>
      <c r="K248" s="52"/>
      <c r="L248" s="11">
        <f t="shared" si="95"/>
        <v>0</v>
      </c>
      <c r="N248" s="279">
        <f t="shared" si="98"/>
        <v>2.9275808936825687E-2</v>
      </c>
      <c r="O248" s="279">
        <f t="shared" si="97"/>
        <v>3.2738095238095344E-2</v>
      </c>
      <c r="P248" s="279">
        <f t="shared" si="96"/>
        <v>1.7094017094017033E-2</v>
      </c>
      <c r="Q248" s="279"/>
      <c r="R248" s="5">
        <f>_xlfn.XLOOKUP($A248,Y!$W:$W,Y!$AQ:$AQ,,-1,)</f>
        <v>2.6809469846763134E-2</v>
      </c>
      <c r="T248" s="12"/>
      <c r="U248" s="12"/>
      <c r="V248" s="12"/>
      <c r="W248" s="12"/>
      <c r="X248" s="12"/>
    </row>
    <row r="249" spans="1:24">
      <c r="A249" s="96">
        <v>24685</v>
      </c>
      <c r="B249" s="358">
        <v>33.5</v>
      </c>
      <c r="C249" s="358">
        <v>34.9</v>
      </c>
      <c r="D249" s="358"/>
      <c r="E249" s="358"/>
      <c r="F249" s="358">
        <v>35.799999999999997</v>
      </c>
      <c r="G249" s="359"/>
      <c r="H249" s="11">
        <f t="shared" si="94"/>
        <v>2.9940119760478723E-3</v>
      </c>
      <c r="I249" s="70">
        <f t="shared" si="93"/>
        <v>5.7636887608067955E-3</v>
      </c>
      <c r="J249" s="52"/>
      <c r="K249" s="52"/>
      <c r="L249" s="11">
        <f t="shared" si="95"/>
        <v>2.8011204481790397E-3</v>
      </c>
      <c r="N249" s="279">
        <f t="shared" si="98"/>
        <v>2.6033690658499253E-2</v>
      </c>
      <c r="O249" s="279">
        <f t="shared" si="97"/>
        <v>3.5608308605341144E-2</v>
      </c>
      <c r="P249" s="279">
        <f t="shared" si="96"/>
        <v>1.1299435028248483E-2</v>
      </c>
      <c r="Q249" s="279"/>
      <c r="R249" s="5">
        <f>_xlfn.XLOOKUP($A249,Y!$W:$W,Y!$AQ:$AQ,,-1,)</f>
        <v>2.6809469846763134E-2</v>
      </c>
      <c r="T249" s="12"/>
      <c r="U249" s="12"/>
      <c r="V249" s="12"/>
      <c r="W249" s="12"/>
      <c r="X249" s="12"/>
    </row>
    <row r="250" spans="1:24">
      <c r="A250" s="96">
        <v>24716</v>
      </c>
      <c r="B250" s="358">
        <v>33.6</v>
      </c>
      <c r="C250" s="358">
        <v>35</v>
      </c>
      <c r="D250" s="358"/>
      <c r="E250" s="358"/>
      <c r="F250" s="358">
        <v>35.799999999999997</v>
      </c>
      <c r="G250" s="359"/>
      <c r="H250" s="11">
        <f t="shared" si="94"/>
        <v>2.9850746268658135E-3</v>
      </c>
      <c r="I250" s="70">
        <f t="shared" si="93"/>
        <v>2.8653295128939771E-3</v>
      </c>
      <c r="J250" s="52"/>
      <c r="K250" s="52"/>
      <c r="L250" s="11">
        <f t="shared" si="95"/>
        <v>0</v>
      </c>
      <c r="N250" s="279">
        <f t="shared" si="98"/>
        <v>2.5954198473282508E-2</v>
      </c>
      <c r="O250" s="279">
        <f t="shared" si="97"/>
        <v>3.5502958579881838E-2</v>
      </c>
      <c r="P250" s="279">
        <f t="shared" si="96"/>
        <v>5.6179775280897903E-3</v>
      </c>
      <c r="Q250" s="279"/>
      <c r="R250" s="5">
        <f>_xlfn.XLOOKUP($A250,Y!$W:$W,Y!$AQ:$AQ,,-1,)</f>
        <v>2.6809469846763134E-2</v>
      </c>
      <c r="T250" s="12"/>
      <c r="U250" s="12"/>
      <c r="V250" s="12"/>
      <c r="W250" s="12"/>
      <c r="X250" s="12"/>
    </row>
    <row r="251" spans="1:24">
      <c r="A251" s="96">
        <v>24746</v>
      </c>
      <c r="B251" s="358">
        <v>33.700000000000003</v>
      </c>
      <c r="C251" s="358">
        <v>35.1</v>
      </c>
      <c r="D251" s="358"/>
      <c r="E251" s="358"/>
      <c r="F251" s="358">
        <v>35.9</v>
      </c>
      <c r="G251" s="359"/>
      <c r="H251" s="11">
        <f t="shared" si="94"/>
        <v>2.9761904761904656E-3</v>
      </c>
      <c r="I251" s="70">
        <f t="shared" ref="I251:I314" si="99">C251/C250-1</f>
        <v>2.8571428571428914E-3</v>
      </c>
      <c r="J251" s="52"/>
      <c r="K251" s="52"/>
      <c r="L251" s="11">
        <f t="shared" si="95"/>
        <v>2.7932960893854997E-3</v>
      </c>
      <c r="N251" s="279">
        <f t="shared" si="98"/>
        <v>2.5875190258751957E-2</v>
      </c>
      <c r="O251" s="279">
        <f t="shared" si="97"/>
        <v>3.2352941176470695E-2</v>
      </c>
      <c r="P251" s="279">
        <f t="shared" si="96"/>
        <v>1.1267605633802802E-2</v>
      </c>
      <c r="Q251" s="279"/>
      <c r="R251" s="5">
        <f>_xlfn.XLOOKUP($A251,Y!$W:$W,Y!$AQ:$AQ,,-1,)</f>
        <v>1.8985857077425283E-2</v>
      </c>
      <c r="T251" s="12"/>
      <c r="U251" s="12"/>
      <c r="V251" s="12"/>
      <c r="W251" s="12"/>
      <c r="X251" s="12"/>
    </row>
    <row r="252" spans="1:24">
      <c r="A252" s="96">
        <v>24777</v>
      </c>
      <c r="B252" s="358">
        <v>33.9</v>
      </c>
      <c r="C252" s="358">
        <v>35.200000000000003</v>
      </c>
      <c r="D252" s="358"/>
      <c r="E252" s="358"/>
      <c r="F252" s="358">
        <v>35.9</v>
      </c>
      <c r="G252" s="359"/>
      <c r="H252" s="11">
        <f t="shared" si="94"/>
        <v>5.9347181008901906E-3</v>
      </c>
      <c r="I252" s="70">
        <f t="shared" si="99"/>
        <v>2.8490028490029129E-3</v>
      </c>
      <c r="J252" s="52"/>
      <c r="K252" s="52"/>
      <c r="L252" s="11">
        <f t="shared" si="95"/>
        <v>0</v>
      </c>
      <c r="N252" s="279">
        <f t="shared" si="98"/>
        <v>3.1021897810218801E-2</v>
      </c>
      <c r="O252" s="279">
        <f t="shared" si="97"/>
        <v>3.529411764705892E-2</v>
      </c>
      <c r="P252" s="279">
        <f t="shared" si="96"/>
        <v>1.1267605633802802E-2</v>
      </c>
      <c r="Q252" s="279"/>
      <c r="R252" s="5">
        <f>_xlfn.XLOOKUP($A252,Y!$W:$W,Y!$AQ:$AQ,,-1,)</f>
        <v>1.8985857077425283E-2</v>
      </c>
      <c r="T252" s="12"/>
      <c r="U252" s="12"/>
      <c r="V252" s="12"/>
      <c r="W252" s="12"/>
      <c r="X252" s="12"/>
    </row>
    <row r="253" spans="1:24">
      <c r="A253" s="96">
        <v>24807</v>
      </c>
      <c r="B253" s="358">
        <v>34</v>
      </c>
      <c r="C253" s="358">
        <v>35.4</v>
      </c>
      <c r="D253" s="358"/>
      <c r="E253" s="358"/>
      <c r="F253" s="358">
        <v>36</v>
      </c>
      <c r="G253" s="359"/>
      <c r="H253" s="11">
        <f t="shared" si="94"/>
        <v>2.9498525073747839E-3</v>
      </c>
      <c r="I253" s="70">
        <f t="shared" si="99"/>
        <v>5.6818181818181213E-3</v>
      </c>
      <c r="J253" s="52"/>
      <c r="K253" s="52"/>
      <c r="L253" s="11">
        <f t="shared" si="95"/>
        <v>2.7855153203342198E-3</v>
      </c>
      <c r="N253" s="279">
        <f t="shared" si="98"/>
        <v>3.2806804374240439E-2</v>
      </c>
      <c r="O253" s="279">
        <f t="shared" si="97"/>
        <v>3.8123167155425186E-2</v>
      </c>
      <c r="P253" s="279">
        <f t="shared" si="96"/>
        <v>1.6949152542372836E-2</v>
      </c>
      <c r="Q253" s="279"/>
      <c r="R253" s="5">
        <f>_xlfn.XLOOKUP($A253,Y!$W:$W,Y!$AQ:$AQ,,-1,)</f>
        <v>1.8985857077425283E-2</v>
      </c>
      <c r="T253" s="12"/>
      <c r="U253" s="12"/>
      <c r="V253" s="12"/>
      <c r="W253" s="12"/>
      <c r="X253" s="12"/>
    </row>
    <row r="254" spans="1:24">
      <c r="A254" s="96">
        <v>24838</v>
      </c>
      <c r="B254" s="358">
        <v>34.1</v>
      </c>
      <c r="C254" s="358">
        <v>35.5</v>
      </c>
      <c r="D254" s="358"/>
      <c r="E254" s="358"/>
      <c r="F254" s="358">
        <v>36.1</v>
      </c>
      <c r="G254" s="359"/>
      <c r="H254" s="11">
        <f t="shared" si="94"/>
        <v>2.9411764705882248E-3</v>
      </c>
      <c r="I254" s="70">
        <f t="shared" si="99"/>
        <v>2.8248587570622874E-3</v>
      </c>
      <c r="J254" s="52"/>
      <c r="K254" s="52"/>
      <c r="L254" s="11">
        <f t="shared" si="95"/>
        <v>2.7777777777777679E-3</v>
      </c>
      <c r="N254" s="279">
        <f t="shared" si="98"/>
        <v>3.6474164133738718E-2</v>
      </c>
      <c r="O254" s="279">
        <f t="shared" si="97"/>
        <v>3.8011695906432719E-2</v>
      </c>
      <c r="P254" s="279">
        <f t="shared" si="96"/>
        <v>1.9774011299435124E-2</v>
      </c>
      <c r="Q254" s="279"/>
      <c r="R254" s="5">
        <f>_xlfn.XLOOKUP($A254,Y!$W:$W,Y!$AQ:$AQ,,-1,)</f>
        <v>7.4966807644562206E-2</v>
      </c>
      <c r="T254" s="12"/>
      <c r="U254" s="12"/>
      <c r="V254" s="12"/>
      <c r="W254" s="12"/>
      <c r="X254" s="12"/>
    </row>
    <row r="255" spans="1:24">
      <c r="A255" s="96">
        <v>24869</v>
      </c>
      <c r="B255" s="358">
        <v>34.200000000000003</v>
      </c>
      <c r="C255" s="358">
        <v>35.700000000000003</v>
      </c>
      <c r="D255" s="358"/>
      <c r="E255" s="358"/>
      <c r="F255" s="358">
        <v>36.200000000000003</v>
      </c>
      <c r="G255" s="359"/>
      <c r="H255" s="11">
        <f t="shared" si="94"/>
        <v>2.9325513196480912E-3</v>
      </c>
      <c r="I255" s="70">
        <f t="shared" si="99"/>
        <v>5.6338028169014009E-3</v>
      </c>
      <c r="J255" s="52"/>
      <c r="K255" s="52"/>
      <c r="L255" s="11">
        <f t="shared" si="95"/>
        <v>2.7700831024930483E-3</v>
      </c>
      <c r="N255" s="279">
        <f t="shared" si="98"/>
        <v>3.6363636363636376E-2</v>
      </c>
      <c r="O255" s="279">
        <f t="shared" si="97"/>
        <v>4.3859649122806932E-2</v>
      </c>
      <c r="P255" s="279">
        <f t="shared" si="96"/>
        <v>2.5495750708215414E-2</v>
      </c>
      <c r="Q255" s="279"/>
      <c r="R255" s="5">
        <f>_xlfn.XLOOKUP($A255,Y!$W:$W,Y!$AQ:$AQ,,-1,)</f>
        <v>7.4966807644562206E-2</v>
      </c>
      <c r="T255" s="12"/>
      <c r="U255" s="12"/>
      <c r="V255" s="12"/>
      <c r="W255" s="12"/>
      <c r="X255" s="12"/>
    </row>
    <row r="256" spans="1:24">
      <c r="A256" s="96">
        <v>24898</v>
      </c>
      <c r="B256" s="358">
        <v>34.299999999999997</v>
      </c>
      <c r="C256" s="358">
        <v>35.799999999999997</v>
      </c>
      <c r="D256" s="358"/>
      <c r="E256" s="358"/>
      <c r="F256" s="358">
        <v>36.299999999999997</v>
      </c>
      <c r="G256" s="359"/>
      <c r="H256" s="11">
        <f t="shared" si="94"/>
        <v>2.9239766081869956E-3</v>
      </c>
      <c r="I256" s="70">
        <f t="shared" si="99"/>
        <v>2.8011204481790397E-3</v>
      </c>
      <c r="J256" s="52"/>
      <c r="K256" s="52"/>
      <c r="L256" s="11">
        <f t="shared" si="95"/>
        <v>2.7624309392264568E-3</v>
      </c>
      <c r="N256" s="279">
        <f t="shared" si="98"/>
        <v>3.9393939393939315E-2</v>
      </c>
      <c r="O256" s="279">
        <f t="shared" si="97"/>
        <v>4.3731778425655898E-2</v>
      </c>
      <c r="P256" s="279">
        <f t="shared" si="96"/>
        <v>2.8328611898017053E-2</v>
      </c>
      <c r="Q256" s="279"/>
      <c r="R256" s="5">
        <f>_xlfn.XLOOKUP($A256,Y!$W:$W,Y!$AQ:$AQ,,-1,)</f>
        <v>7.4966807644562206E-2</v>
      </c>
      <c r="T256" s="12"/>
      <c r="U256" s="12"/>
      <c r="V256" s="12"/>
      <c r="W256" s="12"/>
      <c r="X256" s="12"/>
    </row>
    <row r="257" spans="1:24">
      <c r="A257" s="96">
        <v>24929</v>
      </c>
      <c r="B257" s="358">
        <v>34.4</v>
      </c>
      <c r="C257" s="358">
        <v>35.9</v>
      </c>
      <c r="D257" s="358"/>
      <c r="E257" s="358"/>
      <c r="F257" s="358">
        <v>36.5</v>
      </c>
      <c r="G257" s="359"/>
      <c r="H257" s="11">
        <f t="shared" si="94"/>
        <v>2.9154518950438302E-3</v>
      </c>
      <c r="I257" s="70">
        <f t="shared" si="99"/>
        <v>2.7932960893854997E-3</v>
      </c>
      <c r="J257" s="52"/>
      <c r="K257" s="52"/>
      <c r="L257" s="11">
        <f t="shared" si="95"/>
        <v>5.5096418732782926E-3</v>
      </c>
      <c r="N257" s="279">
        <f t="shared" si="98"/>
        <v>3.92749244712991E-2</v>
      </c>
      <c r="O257" s="279">
        <f t="shared" si="97"/>
        <v>4.3604651162790775E-2</v>
      </c>
      <c r="P257" s="279">
        <f t="shared" si="96"/>
        <v>3.3994334277620553E-2</v>
      </c>
      <c r="Q257" s="279"/>
      <c r="R257" s="5">
        <f>_xlfn.XLOOKUP($A257,Y!$W:$W,Y!$AQ:$AQ,,-1,)</f>
        <v>5.8815034700886004E-2</v>
      </c>
      <c r="T257" s="12"/>
      <c r="U257" s="12"/>
      <c r="V257" s="12"/>
      <c r="W257" s="12"/>
      <c r="X257" s="12"/>
    </row>
    <row r="258" spans="1:24">
      <c r="A258" s="96">
        <v>24959</v>
      </c>
      <c r="B258" s="358">
        <v>34.5</v>
      </c>
      <c r="C258" s="358">
        <v>36</v>
      </c>
      <c r="D258" s="358"/>
      <c r="E258" s="358"/>
      <c r="F258" s="358">
        <v>36.5</v>
      </c>
      <c r="G258" s="359"/>
      <c r="H258" s="11">
        <f t="shared" si="94"/>
        <v>2.9069767441860517E-3</v>
      </c>
      <c r="I258" s="70">
        <f t="shared" si="99"/>
        <v>2.7855153203342198E-3</v>
      </c>
      <c r="J258" s="52"/>
      <c r="K258" s="52"/>
      <c r="L258" s="11">
        <f t="shared" si="95"/>
        <v>0</v>
      </c>
      <c r="N258" s="279">
        <f t="shared" si="98"/>
        <v>4.229607250755274E-2</v>
      </c>
      <c r="O258" s="279">
        <f t="shared" si="97"/>
        <v>4.3478260869565188E-2</v>
      </c>
      <c r="P258" s="279">
        <f t="shared" si="96"/>
        <v>3.1073446327683607E-2</v>
      </c>
      <c r="Q258" s="279"/>
      <c r="R258" s="5">
        <f>_xlfn.XLOOKUP($A258,Y!$W:$W,Y!$AQ:$AQ,,-1,)</f>
        <v>5.8815034700886004E-2</v>
      </c>
      <c r="T258" s="12"/>
      <c r="U258" s="12"/>
      <c r="V258" s="12"/>
      <c r="W258" s="12"/>
      <c r="X258" s="12"/>
    </row>
    <row r="259" spans="1:24">
      <c r="A259" s="96">
        <v>24990</v>
      </c>
      <c r="B259" s="358">
        <v>34.700000000000003</v>
      </c>
      <c r="C259" s="358">
        <v>36.200000000000003</v>
      </c>
      <c r="D259" s="358"/>
      <c r="E259" s="358"/>
      <c r="F259" s="358">
        <v>36.6</v>
      </c>
      <c r="G259" s="359"/>
      <c r="H259" s="11">
        <f t="shared" si="94"/>
        <v>5.7971014492754769E-3</v>
      </c>
      <c r="I259" s="70">
        <f t="shared" si="99"/>
        <v>5.5555555555555358E-3</v>
      </c>
      <c r="J259" s="52"/>
      <c r="K259" s="52"/>
      <c r="L259" s="11">
        <f t="shared" si="95"/>
        <v>2.73972602739736E-3</v>
      </c>
      <c r="N259" s="279">
        <f t="shared" si="98"/>
        <v>4.2042042042042205E-2</v>
      </c>
      <c r="O259" s="279">
        <f t="shared" si="97"/>
        <v>4.6242774566473965E-2</v>
      </c>
      <c r="P259" s="279">
        <f t="shared" si="96"/>
        <v>2.5210084033613356E-2</v>
      </c>
      <c r="Q259" s="279"/>
      <c r="R259" s="5">
        <f>_xlfn.XLOOKUP($A259,Y!$W:$W,Y!$AQ:$AQ,,-1,)</f>
        <v>5.8815034700886004E-2</v>
      </c>
      <c r="T259" s="12"/>
      <c r="U259" s="12"/>
      <c r="V259" s="12"/>
      <c r="W259" s="12"/>
      <c r="X259" s="12"/>
    </row>
    <row r="260" spans="1:24">
      <c r="A260" s="96">
        <v>25020</v>
      </c>
      <c r="B260" s="358">
        <v>34.9</v>
      </c>
      <c r="C260" s="358">
        <v>36.4</v>
      </c>
      <c r="D260" s="358"/>
      <c r="E260" s="358"/>
      <c r="F260" s="358">
        <v>36.700000000000003</v>
      </c>
      <c r="G260" s="359"/>
      <c r="H260" s="11">
        <f t="shared" ref="H260:H323" si="100">B260/B259-1</f>
        <v>5.7636887608067955E-3</v>
      </c>
      <c r="I260" s="70">
        <f t="shared" si="99"/>
        <v>5.5248618784529135E-3</v>
      </c>
      <c r="J260" s="52"/>
      <c r="K260" s="52"/>
      <c r="L260" s="11">
        <f t="shared" si="95"/>
        <v>2.732240437158584E-3</v>
      </c>
      <c r="N260" s="279">
        <f t="shared" si="98"/>
        <v>4.4910179640718528E-2</v>
      </c>
      <c r="O260" s="279">
        <f t="shared" si="97"/>
        <v>4.8991354466858761E-2</v>
      </c>
      <c r="P260" s="279">
        <f t="shared" si="96"/>
        <v>2.8011204481792618E-2</v>
      </c>
      <c r="Q260" s="279"/>
      <c r="R260" s="5">
        <f>_xlfn.XLOOKUP($A260,Y!$W:$W,Y!$AQ:$AQ,,-1,)</f>
        <v>2.0220442510175074E-2</v>
      </c>
      <c r="T260" s="12"/>
      <c r="U260" s="12"/>
      <c r="V260" s="12"/>
      <c r="W260" s="12"/>
      <c r="X260" s="12"/>
    </row>
    <row r="261" spans="1:24">
      <c r="A261" s="96">
        <v>25051</v>
      </c>
      <c r="B261" s="358">
        <v>35</v>
      </c>
      <c r="C261" s="358">
        <v>36.5</v>
      </c>
      <c r="D261" s="358"/>
      <c r="E261" s="358"/>
      <c r="F261" s="358">
        <v>36.799999999999997</v>
      </c>
      <c r="G261" s="359"/>
      <c r="H261" s="11">
        <f t="shared" si="100"/>
        <v>2.8653295128939771E-3</v>
      </c>
      <c r="I261" s="70">
        <f t="shared" si="99"/>
        <v>2.7472527472527375E-3</v>
      </c>
      <c r="J261" s="52"/>
      <c r="K261" s="52"/>
      <c r="L261" s="11">
        <f t="shared" si="95"/>
        <v>2.7247956403269047E-3</v>
      </c>
      <c r="N261" s="279">
        <f t="shared" si="98"/>
        <v>4.4776119402984982E-2</v>
      </c>
      <c r="O261" s="279">
        <f t="shared" si="97"/>
        <v>4.5845272206303855E-2</v>
      </c>
      <c r="P261" s="279">
        <f t="shared" si="96"/>
        <v>2.7932960893854775E-2</v>
      </c>
      <c r="Q261" s="279"/>
      <c r="R261" s="5">
        <f>_xlfn.XLOOKUP($A261,Y!$W:$W,Y!$AQ:$AQ,,-1,)</f>
        <v>2.0220442510175074E-2</v>
      </c>
      <c r="T261" s="12"/>
      <c r="U261" s="12"/>
      <c r="V261" s="12"/>
      <c r="W261" s="12"/>
      <c r="X261" s="12"/>
    </row>
    <row r="262" spans="1:24">
      <c r="A262" s="96">
        <v>25082</v>
      </c>
      <c r="B262" s="358">
        <v>35.1</v>
      </c>
      <c r="C262" s="358">
        <v>36.700000000000003</v>
      </c>
      <c r="D262" s="358"/>
      <c r="E262" s="358"/>
      <c r="F262" s="358">
        <v>37</v>
      </c>
      <c r="G262" s="359"/>
      <c r="H262" s="11">
        <f t="shared" si="100"/>
        <v>2.8571428571428914E-3</v>
      </c>
      <c r="I262" s="70">
        <f t="shared" si="99"/>
        <v>5.479452054794498E-3</v>
      </c>
      <c r="J262" s="52"/>
      <c r="K262" s="52"/>
      <c r="L262" s="11">
        <f t="shared" ref="L262:L325" si="101">F262/F261-1</f>
        <v>5.4347826086957873E-3</v>
      </c>
      <c r="N262" s="279">
        <f t="shared" si="98"/>
        <v>4.4642857142857206E-2</v>
      </c>
      <c r="O262" s="279">
        <f t="shared" si="97"/>
        <v>4.857142857142871E-2</v>
      </c>
      <c r="P262" s="279">
        <f t="shared" si="96"/>
        <v>3.3519553072625774E-2</v>
      </c>
      <c r="Q262" s="279"/>
      <c r="R262" s="5">
        <f>_xlfn.XLOOKUP($A262,Y!$W:$W,Y!$AQ:$AQ,,-1,)</f>
        <v>2.0220442510175074E-2</v>
      </c>
      <c r="T262" s="12"/>
      <c r="U262" s="12"/>
      <c r="V262" s="12"/>
      <c r="W262" s="12"/>
      <c r="X262" s="12"/>
    </row>
    <row r="263" spans="1:24">
      <c r="A263" s="96">
        <v>25112</v>
      </c>
      <c r="B263" s="358">
        <v>35.299999999999997</v>
      </c>
      <c r="C263" s="358">
        <v>36.9</v>
      </c>
      <c r="D263" s="358"/>
      <c r="E263" s="358"/>
      <c r="F263" s="358">
        <v>37</v>
      </c>
      <c r="G263" s="359"/>
      <c r="H263" s="11">
        <f t="shared" si="100"/>
        <v>5.6980056980056037E-3</v>
      </c>
      <c r="I263" s="70">
        <f t="shared" si="99"/>
        <v>5.4495912806538094E-3</v>
      </c>
      <c r="J263" s="52"/>
      <c r="K263" s="52"/>
      <c r="L263" s="11">
        <f t="shared" si="101"/>
        <v>0</v>
      </c>
      <c r="N263" s="279">
        <f t="shared" si="98"/>
        <v>4.7477744807121525E-2</v>
      </c>
      <c r="O263" s="279">
        <f t="shared" si="97"/>
        <v>5.12820512820511E-2</v>
      </c>
      <c r="P263" s="279">
        <f t="shared" ref="P263:P326" si="102">F263/F251-1</f>
        <v>3.0640668523676862E-2</v>
      </c>
      <c r="Q263" s="279"/>
      <c r="R263" s="5">
        <f>_xlfn.XLOOKUP($A263,Y!$W:$W,Y!$AQ:$AQ,,-1,)</f>
        <v>4.9616552099760458E-3</v>
      </c>
      <c r="T263" s="12"/>
      <c r="U263" s="12"/>
      <c r="V263" s="12"/>
      <c r="W263" s="12"/>
      <c r="X263" s="12"/>
    </row>
    <row r="264" spans="1:24">
      <c r="A264" s="96">
        <v>25143</v>
      </c>
      <c r="B264" s="358">
        <v>35.4</v>
      </c>
      <c r="C264" s="358">
        <v>37.1</v>
      </c>
      <c r="D264" s="358"/>
      <c r="E264" s="358"/>
      <c r="F264" s="358">
        <v>37.1</v>
      </c>
      <c r="G264" s="359"/>
      <c r="H264" s="11">
        <f t="shared" si="100"/>
        <v>2.8328611898016387E-3</v>
      </c>
      <c r="I264" s="70">
        <f t="shared" si="99"/>
        <v>5.4200542005420349E-3</v>
      </c>
      <c r="J264" s="52"/>
      <c r="K264" s="52"/>
      <c r="L264" s="11">
        <f t="shared" si="101"/>
        <v>2.7027027027026751E-3</v>
      </c>
      <c r="N264" s="279">
        <f t="shared" si="98"/>
        <v>4.4247787610619538E-2</v>
      </c>
      <c r="O264" s="279">
        <f t="shared" ref="O264:O327" si="103">C264/C252-1</f>
        <v>5.3977272727272707E-2</v>
      </c>
      <c r="P264" s="279">
        <f t="shared" si="102"/>
        <v>3.3426183844011303E-2</v>
      </c>
      <c r="Q264" s="279"/>
      <c r="R264" s="5">
        <f>_xlfn.XLOOKUP($A264,Y!$W:$W,Y!$AQ:$AQ,,-1,)</f>
        <v>4.9616552099760458E-3</v>
      </c>
      <c r="T264" s="12"/>
      <c r="U264" s="12"/>
      <c r="V264" s="12"/>
      <c r="W264" s="12"/>
      <c r="X264" s="12"/>
    </row>
    <row r="265" spans="1:24">
      <c r="A265" s="96">
        <v>25173</v>
      </c>
      <c r="B265" s="358">
        <v>35.6</v>
      </c>
      <c r="C265" s="358">
        <v>37.200000000000003</v>
      </c>
      <c r="D265" s="358"/>
      <c r="E265" s="358"/>
      <c r="F265" s="358">
        <v>37.1</v>
      </c>
      <c r="G265" s="359"/>
      <c r="H265" s="11">
        <f t="shared" si="100"/>
        <v>5.6497175141243527E-3</v>
      </c>
      <c r="I265" s="70">
        <f t="shared" si="99"/>
        <v>2.6954177897573484E-3</v>
      </c>
      <c r="J265" s="52"/>
      <c r="K265" s="52"/>
      <c r="L265" s="11">
        <f t="shared" si="101"/>
        <v>0</v>
      </c>
      <c r="N265" s="279">
        <f t="shared" si="98"/>
        <v>4.705882352941182E-2</v>
      </c>
      <c r="O265" s="279">
        <f t="shared" si="103"/>
        <v>5.0847457627118731E-2</v>
      </c>
      <c r="P265" s="279">
        <f t="shared" si="102"/>
        <v>3.0555555555555669E-2</v>
      </c>
      <c r="Q265" s="279"/>
      <c r="R265" s="5">
        <f>_xlfn.XLOOKUP($A265,Y!$W:$W,Y!$AQ:$AQ,,-1,)</f>
        <v>4.9616552099760458E-3</v>
      </c>
      <c r="T265" s="12"/>
      <c r="U265" s="12"/>
      <c r="V265" s="12"/>
      <c r="W265" s="12"/>
      <c r="X265" s="12"/>
    </row>
    <row r="266" spans="1:24">
      <c r="A266" s="96">
        <v>25204</v>
      </c>
      <c r="B266" s="358">
        <v>35.700000000000003</v>
      </c>
      <c r="C266" s="358">
        <v>37.299999999999997</v>
      </c>
      <c r="D266" s="358"/>
      <c r="E266" s="358"/>
      <c r="F266" s="358">
        <v>37.200000000000003</v>
      </c>
      <c r="G266" s="359"/>
      <c r="H266" s="11">
        <f t="shared" si="100"/>
        <v>2.8089887640450062E-3</v>
      </c>
      <c r="I266" s="70">
        <f t="shared" si="99"/>
        <v>2.6881720430105283E-3</v>
      </c>
      <c r="J266" s="52"/>
      <c r="K266" s="52"/>
      <c r="L266" s="11">
        <f t="shared" si="101"/>
        <v>2.6954177897573484E-3</v>
      </c>
      <c r="N266" s="279">
        <f t="shared" si="98"/>
        <v>4.692082111436946E-2</v>
      </c>
      <c r="O266" s="279">
        <f t="shared" si="103"/>
        <v>5.0704225352112609E-2</v>
      </c>
      <c r="P266" s="279">
        <f t="shared" si="102"/>
        <v>3.0470914127423754E-2</v>
      </c>
      <c r="Q266" s="279"/>
      <c r="R266" s="5">
        <f>_xlfn.XLOOKUP($A266,Y!$W:$W,Y!$AQ:$AQ,,-1,)</f>
        <v>5.5328018127219103E-2</v>
      </c>
      <c r="T266" s="12"/>
      <c r="U266" s="12"/>
      <c r="V266" s="12"/>
      <c r="W266" s="12"/>
      <c r="X266" s="12"/>
    </row>
    <row r="267" spans="1:24">
      <c r="A267" s="96">
        <v>25235</v>
      </c>
      <c r="B267" s="358">
        <v>35.799999999999997</v>
      </c>
      <c r="C267" s="358">
        <v>37.6</v>
      </c>
      <c r="D267" s="358"/>
      <c r="E267" s="358"/>
      <c r="F267" s="358">
        <v>37.200000000000003</v>
      </c>
      <c r="G267" s="359"/>
      <c r="H267" s="11">
        <f t="shared" si="100"/>
        <v>2.8011204481790397E-3</v>
      </c>
      <c r="I267" s="70">
        <f t="shared" si="99"/>
        <v>8.0428954423592547E-3</v>
      </c>
      <c r="J267" s="52"/>
      <c r="K267" s="52"/>
      <c r="L267" s="11">
        <f t="shared" si="101"/>
        <v>0</v>
      </c>
      <c r="N267" s="279">
        <f t="shared" si="98"/>
        <v>4.6783625730993927E-2</v>
      </c>
      <c r="O267" s="279">
        <f t="shared" si="103"/>
        <v>5.3221288515406195E-2</v>
      </c>
      <c r="P267" s="279">
        <f t="shared" si="102"/>
        <v>2.7624309392265234E-2</v>
      </c>
      <c r="Q267" s="279"/>
      <c r="R267" s="5">
        <f>_xlfn.XLOOKUP($A267,Y!$W:$W,Y!$AQ:$AQ,,-1,)</f>
        <v>5.5328018127219103E-2</v>
      </c>
      <c r="T267" s="12"/>
      <c r="U267" s="12"/>
      <c r="V267" s="12"/>
      <c r="W267" s="12"/>
      <c r="X267" s="12"/>
    </row>
    <row r="268" spans="1:24">
      <c r="A268" s="96">
        <v>25263</v>
      </c>
      <c r="B268" s="358">
        <v>36.1</v>
      </c>
      <c r="C268" s="358">
        <v>37.799999999999997</v>
      </c>
      <c r="D268" s="358"/>
      <c r="E268" s="358"/>
      <c r="F268" s="358">
        <v>37.4</v>
      </c>
      <c r="G268" s="359"/>
      <c r="H268" s="11">
        <f t="shared" si="100"/>
        <v>8.379888268156499E-3</v>
      </c>
      <c r="I268" s="70">
        <f t="shared" si="99"/>
        <v>5.3191489361701372E-3</v>
      </c>
      <c r="J268" s="52"/>
      <c r="K268" s="52"/>
      <c r="L268" s="11">
        <f t="shared" si="101"/>
        <v>5.3763440860215006E-3</v>
      </c>
      <c r="N268" s="279">
        <f t="shared" si="98"/>
        <v>5.2478134110787389E-2</v>
      </c>
      <c r="O268" s="279">
        <f t="shared" si="103"/>
        <v>5.5865921787709549E-2</v>
      </c>
      <c r="P268" s="279">
        <f t="shared" si="102"/>
        <v>3.0303030303030276E-2</v>
      </c>
      <c r="Q268" s="279"/>
      <c r="R268" s="5">
        <f>_xlfn.XLOOKUP($A268,Y!$W:$W,Y!$AQ:$AQ,,-1,)</f>
        <v>5.5328018127219103E-2</v>
      </c>
      <c r="T268" s="12"/>
      <c r="U268" s="12"/>
      <c r="V268" s="12"/>
      <c r="W268" s="12"/>
      <c r="X268" s="12"/>
    </row>
    <row r="269" spans="1:24">
      <c r="A269" s="96">
        <v>25294</v>
      </c>
      <c r="B269" s="358">
        <v>36.299999999999997</v>
      </c>
      <c r="C269" s="358">
        <v>38.1</v>
      </c>
      <c r="D269" s="358"/>
      <c r="E269" s="358"/>
      <c r="F269" s="358">
        <v>37.6</v>
      </c>
      <c r="G269" s="359"/>
      <c r="H269" s="11">
        <f t="shared" si="100"/>
        <v>5.5401662049860967E-3</v>
      </c>
      <c r="I269" s="70">
        <f t="shared" si="99"/>
        <v>7.9365079365081304E-3</v>
      </c>
      <c r="J269" s="52"/>
      <c r="K269" s="52"/>
      <c r="L269" s="11">
        <f t="shared" si="101"/>
        <v>5.3475935828877219E-3</v>
      </c>
      <c r="N269" s="279">
        <f t="shared" si="98"/>
        <v>5.523255813953476E-2</v>
      </c>
      <c r="O269" s="279">
        <f t="shared" si="103"/>
        <v>6.1281337047353945E-2</v>
      </c>
      <c r="P269" s="279">
        <f t="shared" si="102"/>
        <v>3.013698630136985E-2</v>
      </c>
      <c r="Q269" s="279"/>
      <c r="R269" s="5">
        <f>_xlfn.XLOOKUP($A269,Y!$W:$W,Y!$AQ:$AQ,,-1,)</f>
        <v>2.9666134216561613E-3</v>
      </c>
      <c r="T269" s="12"/>
      <c r="U269" s="12"/>
      <c r="V269" s="12"/>
      <c r="W269" s="12"/>
      <c r="X269" s="12"/>
    </row>
    <row r="270" spans="1:24">
      <c r="A270" s="96">
        <v>25324</v>
      </c>
      <c r="B270" s="358">
        <v>36.4</v>
      </c>
      <c r="C270" s="358">
        <v>38.1</v>
      </c>
      <c r="D270" s="358"/>
      <c r="E270" s="358"/>
      <c r="F270" s="358">
        <v>37.799999999999997</v>
      </c>
      <c r="G270" s="359"/>
      <c r="H270" s="11">
        <f t="shared" si="100"/>
        <v>2.7548209366392573E-3</v>
      </c>
      <c r="I270" s="70">
        <f t="shared" si="99"/>
        <v>0</v>
      </c>
      <c r="J270" s="52"/>
      <c r="K270" s="52"/>
      <c r="L270" s="11">
        <f t="shared" si="101"/>
        <v>5.3191489361701372E-3</v>
      </c>
      <c r="N270" s="279">
        <f t="shared" si="98"/>
        <v>5.507246376811592E-2</v>
      </c>
      <c r="O270" s="279">
        <f t="shared" si="103"/>
        <v>5.8333333333333348E-2</v>
      </c>
      <c r="P270" s="279">
        <f t="shared" si="102"/>
        <v>3.5616438356164348E-2</v>
      </c>
      <c r="Q270" s="279"/>
      <c r="R270" s="5">
        <f>_xlfn.XLOOKUP($A270,Y!$W:$W,Y!$AQ:$AQ,,-1,)</f>
        <v>2.9666134216561613E-3</v>
      </c>
      <c r="T270" s="12"/>
      <c r="U270" s="12"/>
      <c r="V270" s="12"/>
      <c r="W270" s="12"/>
      <c r="X270" s="12"/>
    </row>
    <row r="271" spans="1:24">
      <c r="A271" s="96">
        <v>25355</v>
      </c>
      <c r="B271" s="358">
        <v>36.6</v>
      </c>
      <c r="C271" s="358">
        <v>38.299999999999997</v>
      </c>
      <c r="D271" s="358"/>
      <c r="E271" s="358"/>
      <c r="F271" s="358">
        <v>38</v>
      </c>
      <c r="G271" s="359"/>
      <c r="H271" s="11">
        <f t="shared" si="100"/>
        <v>5.494505494505475E-3</v>
      </c>
      <c r="I271" s="70">
        <f t="shared" si="99"/>
        <v>5.249343832020914E-3</v>
      </c>
      <c r="J271" s="52"/>
      <c r="K271" s="52"/>
      <c r="L271" s="11">
        <f t="shared" si="101"/>
        <v>5.2910052910053462E-3</v>
      </c>
      <c r="N271" s="279">
        <f t="shared" si="98"/>
        <v>5.4755043227665556E-2</v>
      </c>
      <c r="O271" s="279">
        <f t="shared" si="103"/>
        <v>5.8011049723756702E-2</v>
      </c>
      <c r="P271" s="279">
        <f t="shared" si="102"/>
        <v>3.8251366120218622E-2</v>
      </c>
      <c r="Q271" s="279"/>
      <c r="R271" s="5">
        <f>_xlfn.XLOOKUP($A271,Y!$W:$W,Y!$AQ:$AQ,,-1,)</f>
        <v>2.9666134216561613E-3</v>
      </c>
      <c r="T271" s="12"/>
      <c r="U271" s="12"/>
      <c r="V271" s="12"/>
      <c r="W271" s="12"/>
      <c r="X271" s="12"/>
    </row>
    <row r="272" spans="1:24">
      <c r="A272" s="96">
        <v>25385</v>
      </c>
      <c r="B272" s="358">
        <v>36.799999999999997</v>
      </c>
      <c r="C272" s="358">
        <v>38.5</v>
      </c>
      <c r="D272" s="358"/>
      <c r="E272" s="358"/>
      <c r="F272" s="358">
        <v>38.1</v>
      </c>
      <c r="G272" s="359"/>
      <c r="H272" s="11">
        <f t="shared" si="100"/>
        <v>5.4644808743167239E-3</v>
      </c>
      <c r="I272" s="70">
        <f t="shared" si="99"/>
        <v>5.2219321148825326E-3</v>
      </c>
      <c r="J272" s="52"/>
      <c r="K272" s="52"/>
      <c r="L272" s="11">
        <f t="shared" si="101"/>
        <v>2.6315789473685403E-3</v>
      </c>
      <c r="N272" s="279">
        <f t="shared" si="98"/>
        <v>5.4441260744985565E-2</v>
      </c>
      <c r="O272" s="279">
        <f t="shared" si="103"/>
        <v>5.7692307692307709E-2</v>
      </c>
      <c r="P272" s="279">
        <f t="shared" si="102"/>
        <v>3.8147138964577554E-2</v>
      </c>
      <c r="Q272" s="279"/>
      <c r="R272" s="5">
        <f>_xlfn.XLOOKUP($A272,Y!$W:$W,Y!$AQ:$AQ,,-1,)</f>
        <v>1.5260058219756845E-2</v>
      </c>
      <c r="T272" s="12"/>
      <c r="U272" s="12"/>
      <c r="V272" s="12"/>
      <c r="W272" s="12"/>
      <c r="X272" s="12"/>
    </row>
    <row r="273" spans="1:24">
      <c r="A273" s="96">
        <v>25416</v>
      </c>
      <c r="B273" s="358">
        <v>36.9</v>
      </c>
      <c r="C273" s="358">
        <v>38.700000000000003</v>
      </c>
      <c r="D273" s="358"/>
      <c r="E273" s="358"/>
      <c r="F273" s="358">
        <v>38.200000000000003</v>
      </c>
      <c r="G273" s="359"/>
      <c r="H273" s="11">
        <f t="shared" si="100"/>
        <v>2.7173913043478937E-3</v>
      </c>
      <c r="I273" s="70">
        <f t="shared" si="99"/>
        <v>5.1948051948051965E-3</v>
      </c>
      <c r="J273" s="52"/>
      <c r="K273" s="52"/>
      <c r="L273" s="11">
        <f t="shared" si="101"/>
        <v>2.624671916010568E-3</v>
      </c>
      <c r="N273" s="279">
        <f t="shared" si="98"/>
        <v>5.428571428571427E-2</v>
      </c>
      <c r="O273" s="279">
        <f t="shared" si="103"/>
        <v>6.02739726027397E-2</v>
      </c>
      <c r="P273" s="279">
        <f t="shared" si="102"/>
        <v>3.8043478260869623E-2</v>
      </c>
      <c r="Q273" s="279"/>
      <c r="R273" s="5">
        <f>_xlfn.XLOOKUP($A273,Y!$W:$W,Y!$AQ:$AQ,,-1,)</f>
        <v>1.5260058219756845E-2</v>
      </c>
      <c r="T273" s="12"/>
      <c r="U273" s="12"/>
      <c r="V273" s="12"/>
      <c r="W273" s="12"/>
      <c r="X273" s="12"/>
    </row>
    <row r="274" spans="1:24">
      <c r="A274" s="96">
        <v>25447</v>
      </c>
      <c r="B274" s="358">
        <v>37.1</v>
      </c>
      <c r="C274" s="358">
        <v>38.9</v>
      </c>
      <c r="D274" s="358"/>
      <c r="E274" s="358"/>
      <c r="F274" s="358">
        <v>38.299999999999997</v>
      </c>
      <c r="G274" s="359"/>
      <c r="H274" s="11">
        <f t="shared" si="100"/>
        <v>5.4200542005420349E-3</v>
      </c>
      <c r="I274" s="70">
        <f t="shared" si="99"/>
        <v>5.1679586563306845E-3</v>
      </c>
      <c r="J274" s="52"/>
      <c r="K274" s="52"/>
      <c r="L274" s="11">
        <f t="shared" si="101"/>
        <v>2.6178010471202828E-3</v>
      </c>
      <c r="N274" s="279">
        <f t="shared" si="98"/>
        <v>5.6980056980056926E-2</v>
      </c>
      <c r="O274" s="279">
        <f t="shared" si="103"/>
        <v>5.9945504087193235E-2</v>
      </c>
      <c r="P274" s="279">
        <f t="shared" si="102"/>
        <v>3.5135135135134998E-2</v>
      </c>
      <c r="Q274" s="279"/>
      <c r="R274" s="5">
        <f>_xlfn.XLOOKUP($A274,Y!$W:$W,Y!$AQ:$AQ,,-1,)</f>
        <v>1.5260058219756845E-2</v>
      </c>
      <c r="T274" s="12"/>
      <c r="U274" s="12"/>
      <c r="V274" s="12"/>
      <c r="W274" s="12"/>
      <c r="X274" s="12"/>
    </row>
    <row r="275" spans="1:24">
      <c r="A275" s="96">
        <v>25477</v>
      </c>
      <c r="B275" s="358">
        <v>37.299999999999997</v>
      </c>
      <c r="C275" s="358">
        <v>39.1</v>
      </c>
      <c r="D275" s="358"/>
      <c r="E275" s="358"/>
      <c r="F275" s="358">
        <v>38.5</v>
      </c>
      <c r="G275" s="359"/>
      <c r="H275" s="11">
        <f t="shared" si="100"/>
        <v>5.3908355795146967E-3</v>
      </c>
      <c r="I275" s="70">
        <f t="shared" si="99"/>
        <v>5.1413881748072487E-3</v>
      </c>
      <c r="J275" s="52"/>
      <c r="K275" s="52"/>
      <c r="L275" s="11">
        <f t="shared" si="101"/>
        <v>5.2219321148825326E-3</v>
      </c>
      <c r="N275" s="279">
        <f t="shared" si="98"/>
        <v>5.6657223796034106E-2</v>
      </c>
      <c r="O275" s="279">
        <f t="shared" si="103"/>
        <v>5.9620596205962162E-2</v>
      </c>
      <c r="P275" s="279">
        <f t="shared" si="102"/>
        <v>4.0540540540540571E-2</v>
      </c>
      <c r="Q275" s="279"/>
      <c r="R275" s="5">
        <f>_xlfn.XLOOKUP($A275,Y!$W:$W,Y!$AQ:$AQ,,-1,)</f>
        <v>-3.0836421886939358E-2</v>
      </c>
      <c r="T275" s="12"/>
      <c r="U275" s="12"/>
      <c r="V275" s="12"/>
      <c r="W275" s="12"/>
      <c r="X275" s="12"/>
    </row>
    <row r="276" spans="1:24">
      <c r="A276" s="96">
        <v>25508</v>
      </c>
      <c r="B276" s="358">
        <v>37.5</v>
      </c>
      <c r="C276" s="358">
        <v>39.200000000000003</v>
      </c>
      <c r="D276" s="358"/>
      <c r="E276" s="358"/>
      <c r="F276" s="358">
        <v>38.799999999999997</v>
      </c>
      <c r="G276" s="359"/>
      <c r="H276" s="11">
        <f t="shared" si="100"/>
        <v>5.3619302949061698E-3</v>
      </c>
      <c r="I276" s="70">
        <f t="shared" si="99"/>
        <v>2.5575447570331811E-3</v>
      </c>
      <c r="J276" s="52"/>
      <c r="K276" s="52"/>
      <c r="L276" s="11">
        <f t="shared" si="101"/>
        <v>7.7922077922076838E-3</v>
      </c>
      <c r="N276" s="279">
        <f t="shared" si="98"/>
        <v>5.9322033898305149E-2</v>
      </c>
      <c r="O276" s="279">
        <f t="shared" si="103"/>
        <v>5.6603773584905648E-2</v>
      </c>
      <c r="P276" s="279">
        <f t="shared" si="102"/>
        <v>4.582210242587581E-2</v>
      </c>
      <c r="Q276" s="279"/>
      <c r="R276" s="5">
        <f>_xlfn.XLOOKUP($A276,Y!$W:$W,Y!$AQ:$AQ,,-1,)</f>
        <v>-3.0836421886939358E-2</v>
      </c>
      <c r="T276" s="12"/>
      <c r="U276" s="12"/>
      <c r="V276" s="12"/>
      <c r="W276" s="12"/>
      <c r="X276" s="12"/>
    </row>
    <row r="277" spans="1:24">
      <c r="A277" s="96">
        <v>25538</v>
      </c>
      <c r="B277" s="358">
        <v>37.700000000000003</v>
      </c>
      <c r="C277" s="358">
        <v>39.4</v>
      </c>
      <c r="D277" s="358"/>
      <c r="E277" s="358"/>
      <c r="F277" s="358">
        <v>38.9</v>
      </c>
      <c r="G277" s="359"/>
      <c r="H277" s="11">
        <f t="shared" si="100"/>
        <v>5.3333333333334121E-3</v>
      </c>
      <c r="I277" s="70">
        <f t="shared" si="99"/>
        <v>5.1020408163264808E-3</v>
      </c>
      <c r="J277" s="52"/>
      <c r="K277" s="52"/>
      <c r="L277" s="11">
        <f t="shared" si="101"/>
        <v>2.5773195876288568E-3</v>
      </c>
      <c r="N277" s="279">
        <f t="shared" si="98"/>
        <v>5.8988764044943798E-2</v>
      </c>
      <c r="O277" s="279">
        <f t="shared" si="103"/>
        <v>5.9139784946236507E-2</v>
      </c>
      <c r="P277" s="279">
        <f t="shared" si="102"/>
        <v>4.8517520215633381E-2</v>
      </c>
      <c r="Q277" s="279"/>
      <c r="R277" s="5">
        <f>_xlfn.XLOOKUP($A277,Y!$W:$W,Y!$AQ:$AQ,,-1,)</f>
        <v>-3.0836421886939358E-2</v>
      </c>
      <c r="T277" s="12"/>
      <c r="U277" s="12"/>
      <c r="V277" s="12"/>
      <c r="W277" s="12"/>
      <c r="X277" s="12"/>
    </row>
    <row r="278" spans="1:24">
      <c r="A278" s="96">
        <v>25569</v>
      </c>
      <c r="B278" s="358">
        <v>37.9</v>
      </c>
      <c r="C278" s="358">
        <v>39.6</v>
      </c>
      <c r="D278" s="358"/>
      <c r="E278" s="358"/>
      <c r="F278" s="358">
        <v>39.1</v>
      </c>
      <c r="G278" s="359"/>
      <c r="H278" s="11">
        <f t="shared" si="100"/>
        <v>5.3050397877982824E-3</v>
      </c>
      <c r="I278" s="70">
        <f t="shared" si="99"/>
        <v>5.0761421319798217E-3</v>
      </c>
      <c r="J278" s="52"/>
      <c r="K278" s="52"/>
      <c r="L278" s="11">
        <f t="shared" si="101"/>
        <v>5.1413881748072487E-3</v>
      </c>
      <c r="N278" s="279">
        <f t="shared" si="98"/>
        <v>6.1624649859943759E-2</v>
      </c>
      <c r="O278" s="279">
        <f t="shared" si="103"/>
        <v>6.1662198391420953E-2</v>
      </c>
      <c r="P278" s="279">
        <f t="shared" si="102"/>
        <v>5.1075268817204256E-2</v>
      </c>
      <c r="Q278" s="279"/>
      <c r="R278" s="5">
        <f>_xlfn.XLOOKUP($A278,Y!$W:$W,Y!$AQ:$AQ,,-1,)</f>
        <v>-1.5670836820496747E-2</v>
      </c>
      <c r="T278" s="12"/>
      <c r="U278" s="12"/>
      <c r="V278" s="12"/>
      <c r="W278" s="12"/>
      <c r="X278" s="12"/>
    </row>
    <row r="279" spans="1:24">
      <c r="A279" s="96">
        <v>25600</v>
      </c>
      <c r="B279" s="358">
        <v>38.1</v>
      </c>
      <c r="C279" s="358">
        <v>39.799999999999997</v>
      </c>
      <c r="D279" s="358"/>
      <c r="E279" s="358"/>
      <c r="F279" s="358">
        <v>39</v>
      </c>
      <c r="G279" s="359"/>
      <c r="H279" s="11">
        <f t="shared" si="100"/>
        <v>5.2770448548813409E-3</v>
      </c>
      <c r="I279" s="70">
        <f t="shared" si="99"/>
        <v>5.050505050504972E-3</v>
      </c>
      <c r="J279" s="52"/>
      <c r="K279" s="52"/>
      <c r="L279" s="11">
        <f t="shared" si="101"/>
        <v>-2.5575447570332921E-3</v>
      </c>
      <c r="N279" s="279">
        <f t="shared" ref="N279:N341" si="104">B279/B267-1</f>
        <v>6.4245810055866048E-2</v>
      </c>
      <c r="O279" s="279">
        <f t="shared" si="103"/>
        <v>5.8510638297872175E-2</v>
      </c>
      <c r="P279" s="279">
        <f t="shared" si="102"/>
        <v>4.8387096774193505E-2</v>
      </c>
      <c r="Q279" s="279"/>
      <c r="R279" s="5">
        <f>_xlfn.XLOOKUP($A279,Y!$W:$W,Y!$AQ:$AQ,,-1,)</f>
        <v>-1.5670836820496747E-2</v>
      </c>
      <c r="T279" s="12"/>
      <c r="U279" s="12"/>
      <c r="V279" s="12"/>
      <c r="W279" s="12"/>
      <c r="X279" s="12"/>
    </row>
    <row r="280" spans="1:24">
      <c r="A280" s="96">
        <v>25628</v>
      </c>
      <c r="B280" s="358">
        <v>38.299999999999997</v>
      </c>
      <c r="C280" s="358">
        <v>40.1</v>
      </c>
      <c r="D280" s="358"/>
      <c r="E280" s="358"/>
      <c r="F280" s="358">
        <v>39.1</v>
      </c>
      <c r="G280" s="359"/>
      <c r="H280" s="11">
        <f t="shared" si="100"/>
        <v>5.249343832020914E-3</v>
      </c>
      <c r="I280" s="70">
        <f t="shared" si="99"/>
        <v>7.5376884422111434E-3</v>
      </c>
      <c r="J280" s="52"/>
      <c r="K280" s="52"/>
      <c r="L280" s="11">
        <f t="shared" si="101"/>
        <v>2.564102564102555E-3</v>
      </c>
      <c r="N280" s="279">
        <f t="shared" si="104"/>
        <v>6.0941828254847508E-2</v>
      </c>
      <c r="O280" s="279">
        <f t="shared" si="103"/>
        <v>6.0846560846560926E-2</v>
      </c>
      <c r="P280" s="279">
        <f t="shared" si="102"/>
        <v>4.5454545454545636E-2</v>
      </c>
      <c r="Q280" s="279"/>
      <c r="R280" s="5">
        <f>_xlfn.XLOOKUP($A280,Y!$W:$W,Y!$AQ:$AQ,,-1,)</f>
        <v>-1.5670836820496747E-2</v>
      </c>
      <c r="T280" s="12"/>
      <c r="U280" s="12"/>
      <c r="V280" s="12"/>
      <c r="W280" s="12"/>
      <c r="X280" s="12"/>
    </row>
    <row r="281" spans="1:24">
      <c r="A281" s="96">
        <v>25659</v>
      </c>
      <c r="B281" s="358">
        <v>38.5</v>
      </c>
      <c r="C281" s="358">
        <v>40.4</v>
      </c>
      <c r="D281" s="358"/>
      <c r="E281" s="358"/>
      <c r="F281" s="358">
        <v>39.1</v>
      </c>
      <c r="G281" s="359"/>
      <c r="H281" s="11">
        <f t="shared" si="100"/>
        <v>5.2219321148825326E-3</v>
      </c>
      <c r="I281" s="70">
        <f t="shared" si="99"/>
        <v>7.4812967581046053E-3</v>
      </c>
      <c r="J281" s="52"/>
      <c r="K281" s="52"/>
      <c r="L281" s="11">
        <f t="shared" si="101"/>
        <v>0</v>
      </c>
      <c r="N281" s="279">
        <f t="shared" si="104"/>
        <v>6.0606060606060774E-2</v>
      </c>
      <c r="O281" s="279">
        <f t="shared" si="103"/>
        <v>6.0367454068241289E-2</v>
      </c>
      <c r="P281" s="279">
        <f t="shared" si="102"/>
        <v>3.9893617021276695E-2</v>
      </c>
      <c r="Q281" s="279"/>
      <c r="R281" s="5">
        <f>_xlfn.XLOOKUP($A281,Y!$W:$W,Y!$AQ:$AQ,,-1,)</f>
        <v>-6.7308930141991574E-3</v>
      </c>
      <c r="T281" s="12"/>
      <c r="U281" s="12"/>
      <c r="V281" s="12"/>
      <c r="W281" s="12"/>
      <c r="X281" s="12"/>
    </row>
    <row r="282" spans="1:24">
      <c r="A282" s="96">
        <v>25689</v>
      </c>
      <c r="B282" s="358">
        <v>38.6</v>
      </c>
      <c r="C282" s="358">
        <v>40.5</v>
      </c>
      <c r="D282" s="358"/>
      <c r="E282" s="358"/>
      <c r="F282" s="358">
        <v>39.1</v>
      </c>
      <c r="G282" s="359"/>
      <c r="H282" s="11">
        <f t="shared" si="100"/>
        <v>2.5974025974027093E-3</v>
      </c>
      <c r="I282" s="70">
        <f t="shared" si="99"/>
        <v>2.4752475247524774E-3</v>
      </c>
      <c r="J282" s="52"/>
      <c r="K282" s="52"/>
      <c r="L282" s="11">
        <f t="shared" si="101"/>
        <v>0</v>
      </c>
      <c r="N282" s="279">
        <f t="shared" si="104"/>
        <v>6.0439560439560447E-2</v>
      </c>
      <c r="O282" s="279">
        <f t="shared" si="103"/>
        <v>6.2992125984251857E-2</v>
      </c>
      <c r="P282" s="279">
        <f t="shared" si="102"/>
        <v>3.4391534391534417E-2</v>
      </c>
      <c r="Q282" s="279"/>
      <c r="R282" s="5">
        <f>_xlfn.XLOOKUP($A282,Y!$W:$W,Y!$AQ:$AQ,,-1,)</f>
        <v>-6.7308930141991574E-3</v>
      </c>
      <c r="T282" s="12"/>
      <c r="U282" s="12"/>
      <c r="V282" s="12"/>
      <c r="W282" s="12"/>
      <c r="X282" s="12"/>
    </row>
    <row r="283" spans="1:24">
      <c r="A283" s="96">
        <v>25720</v>
      </c>
      <c r="B283" s="358">
        <v>38.799999999999997</v>
      </c>
      <c r="C283" s="358">
        <v>40.799999999999997</v>
      </c>
      <c r="D283" s="358"/>
      <c r="E283" s="358"/>
      <c r="F283" s="358">
        <v>39.200000000000003</v>
      </c>
      <c r="G283" s="359"/>
      <c r="H283" s="11">
        <f t="shared" si="100"/>
        <v>5.1813471502588637E-3</v>
      </c>
      <c r="I283" s="70">
        <f t="shared" si="99"/>
        <v>7.4074074074073071E-3</v>
      </c>
      <c r="J283" s="52"/>
      <c r="K283" s="52"/>
      <c r="L283" s="11">
        <f t="shared" si="101"/>
        <v>2.5575447570331811E-3</v>
      </c>
      <c r="N283" s="279">
        <f t="shared" si="104"/>
        <v>6.0109289617486183E-2</v>
      </c>
      <c r="O283" s="279">
        <f t="shared" si="103"/>
        <v>6.5274151436031325E-2</v>
      </c>
      <c r="P283" s="279">
        <f t="shared" si="102"/>
        <v>3.1578947368421151E-2</v>
      </c>
      <c r="Q283" s="279"/>
      <c r="R283" s="5">
        <f>_xlfn.XLOOKUP($A283,Y!$W:$W,Y!$AQ:$AQ,,-1,)</f>
        <v>-6.7308930141991574E-3</v>
      </c>
      <c r="T283" s="12"/>
      <c r="U283" s="12"/>
      <c r="V283" s="12"/>
      <c r="W283" s="12"/>
      <c r="X283" s="12"/>
    </row>
    <row r="284" spans="1:24">
      <c r="A284" s="96">
        <v>25750</v>
      </c>
      <c r="B284" s="358">
        <v>38.9</v>
      </c>
      <c r="C284" s="358">
        <v>40.9</v>
      </c>
      <c r="D284" s="358"/>
      <c r="E284" s="358"/>
      <c r="F284" s="358">
        <v>39.200000000000003</v>
      </c>
      <c r="G284" s="359"/>
      <c r="H284" s="11">
        <f t="shared" si="100"/>
        <v>2.5773195876288568E-3</v>
      </c>
      <c r="I284" s="70">
        <f t="shared" si="99"/>
        <v>2.450980392156854E-3</v>
      </c>
      <c r="J284" s="52"/>
      <c r="K284" s="52"/>
      <c r="L284" s="11">
        <f t="shared" si="101"/>
        <v>0</v>
      </c>
      <c r="N284" s="279">
        <f t="shared" si="104"/>
        <v>5.7065217391304435E-2</v>
      </c>
      <c r="O284" s="279">
        <f t="shared" si="103"/>
        <v>6.2337662337662358E-2</v>
      </c>
      <c r="P284" s="279">
        <f t="shared" si="102"/>
        <v>2.8871391076115582E-2</v>
      </c>
      <c r="Q284" s="279"/>
      <c r="R284" s="5">
        <f>_xlfn.XLOOKUP($A284,Y!$W:$W,Y!$AQ:$AQ,,-1,)</f>
        <v>2.3347702788903968E-2</v>
      </c>
      <c r="T284" s="12"/>
      <c r="U284" s="12"/>
      <c r="V284" s="12"/>
      <c r="W284" s="12"/>
      <c r="X284" s="12"/>
    </row>
    <row r="285" spans="1:24">
      <c r="A285" s="96">
        <v>25781</v>
      </c>
      <c r="B285" s="358">
        <v>39</v>
      </c>
      <c r="C285" s="358">
        <v>41.1</v>
      </c>
      <c r="D285" s="358"/>
      <c r="E285" s="358"/>
      <c r="F285" s="358">
        <v>39.200000000000003</v>
      </c>
      <c r="G285" s="359"/>
      <c r="H285" s="11">
        <f t="shared" si="100"/>
        <v>2.5706940874037354E-3</v>
      </c>
      <c r="I285" s="70">
        <f t="shared" si="99"/>
        <v>4.8899755501223829E-3</v>
      </c>
      <c r="J285" s="52"/>
      <c r="K285" s="52"/>
      <c r="L285" s="11">
        <f t="shared" si="101"/>
        <v>0</v>
      </c>
      <c r="N285" s="279">
        <f t="shared" si="104"/>
        <v>5.6910569105691033E-2</v>
      </c>
      <c r="O285" s="279">
        <f t="shared" si="103"/>
        <v>6.201550387596888E-2</v>
      </c>
      <c r="P285" s="279">
        <f t="shared" si="102"/>
        <v>2.6178010471204161E-2</v>
      </c>
      <c r="Q285" s="279"/>
      <c r="R285" s="5">
        <f>_xlfn.XLOOKUP($A285,Y!$W:$W,Y!$AQ:$AQ,,-1,)</f>
        <v>2.3347702788903968E-2</v>
      </c>
      <c r="T285" s="12"/>
      <c r="U285" s="12"/>
      <c r="V285" s="12"/>
      <c r="W285" s="12"/>
      <c r="X285" s="12"/>
    </row>
    <row r="286" spans="1:24">
      <c r="A286" s="96">
        <v>25812</v>
      </c>
      <c r="B286" s="358">
        <v>39.200000000000003</v>
      </c>
      <c r="C286" s="358">
        <v>41.3</v>
      </c>
      <c r="D286" s="358"/>
      <c r="E286" s="358"/>
      <c r="F286" s="358">
        <v>39.6</v>
      </c>
      <c r="G286" s="359"/>
      <c r="H286" s="11">
        <f t="shared" si="100"/>
        <v>5.12820512820511E-3</v>
      </c>
      <c r="I286" s="70">
        <f t="shared" si="99"/>
        <v>4.8661800486617945E-3</v>
      </c>
      <c r="J286" s="52"/>
      <c r="K286" s="52"/>
      <c r="L286" s="11">
        <f t="shared" si="101"/>
        <v>1.0204081632652962E-2</v>
      </c>
      <c r="N286" s="279">
        <f t="shared" si="104"/>
        <v>5.6603773584905648E-2</v>
      </c>
      <c r="O286" s="279">
        <f t="shared" si="103"/>
        <v>6.1696658097686319E-2</v>
      </c>
      <c r="P286" s="279">
        <f t="shared" si="102"/>
        <v>3.3942558746736351E-2</v>
      </c>
      <c r="Q286" s="279"/>
      <c r="R286" s="5">
        <f>_xlfn.XLOOKUP($A286,Y!$W:$W,Y!$AQ:$AQ,,-1,)</f>
        <v>2.3347702788903968E-2</v>
      </c>
      <c r="T286" s="12"/>
      <c r="U286" s="12"/>
      <c r="V286" s="12"/>
      <c r="W286" s="12"/>
      <c r="X286" s="12"/>
    </row>
    <row r="287" spans="1:24">
      <c r="A287" s="96">
        <v>25842</v>
      </c>
      <c r="B287" s="358">
        <v>39.4</v>
      </c>
      <c r="C287" s="358">
        <v>41.5</v>
      </c>
      <c r="D287" s="358"/>
      <c r="E287" s="358"/>
      <c r="F287" s="358">
        <v>39.6</v>
      </c>
      <c r="G287" s="359"/>
      <c r="H287" s="11">
        <f t="shared" si="100"/>
        <v>5.1020408163264808E-3</v>
      </c>
      <c r="I287" s="70">
        <f t="shared" si="99"/>
        <v>4.8426150121065881E-3</v>
      </c>
      <c r="J287" s="52"/>
      <c r="K287" s="52"/>
      <c r="L287" s="11">
        <f t="shared" si="101"/>
        <v>0</v>
      </c>
      <c r="N287" s="279">
        <f t="shared" si="104"/>
        <v>5.6300268096514783E-2</v>
      </c>
      <c r="O287" s="279">
        <f t="shared" si="103"/>
        <v>6.13810741687979E-2</v>
      </c>
      <c r="P287" s="279">
        <f t="shared" si="102"/>
        <v>2.8571428571428692E-2</v>
      </c>
      <c r="Q287" s="279"/>
      <c r="R287" s="5">
        <f>_xlfn.XLOOKUP($A287,Y!$W:$W,Y!$AQ:$AQ,,-1,)</f>
        <v>-5.5328516039618081E-2</v>
      </c>
      <c r="T287" s="12"/>
      <c r="U287" s="12"/>
      <c r="V287" s="12"/>
      <c r="W287" s="12"/>
      <c r="X287" s="12"/>
    </row>
    <row r="288" spans="1:24">
      <c r="A288" s="96">
        <v>25873</v>
      </c>
      <c r="B288" s="358">
        <v>39.6</v>
      </c>
      <c r="C288" s="358">
        <v>41.8</v>
      </c>
      <c r="D288" s="358"/>
      <c r="E288" s="358"/>
      <c r="F288" s="358">
        <v>39.799999999999997</v>
      </c>
      <c r="G288" s="359"/>
      <c r="H288" s="11">
        <f t="shared" si="100"/>
        <v>5.0761421319798217E-3</v>
      </c>
      <c r="I288" s="70">
        <f t="shared" si="99"/>
        <v>7.2289156626506035E-3</v>
      </c>
      <c r="J288" s="52"/>
      <c r="K288" s="52"/>
      <c r="L288" s="11">
        <f t="shared" si="101"/>
        <v>5.050505050504972E-3</v>
      </c>
      <c r="N288" s="279">
        <f t="shared" si="104"/>
        <v>5.600000000000005E-2</v>
      </c>
      <c r="O288" s="279">
        <f t="shared" si="103"/>
        <v>6.6326530612244694E-2</v>
      </c>
      <c r="P288" s="279">
        <f t="shared" si="102"/>
        <v>2.5773195876288568E-2</v>
      </c>
      <c r="Q288" s="279"/>
      <c r="R288" s="5">
        <f>_xlfn.XLOOKUP($A288,Y!$W:$W,Y!$AQ:$AQ,,-1,)</f>
        <v>-5.5328516039618081E-2</v>
      </c>
      <c r="T288" s="12"/>
      <c r="U288" s="12"/>
      <c r="V288" s="12"/>
      <c r="W288" s="12"/>
      <c r="X288" s="12"/>
    </row>
    <row r="289" spans="1:24">
      <c r="A289" s="96">
        <v>25903</v>
      </c>
      <c r="B289" s="358">
        <v>39.799999999999997</v>
      </c>
      <c r="C289" s="358">
        <v>42</v>
      </c>
      <c r="D289" s="358"/>
      <c r="E289" s="358"/>
      <c r="F289" s="358">
        <v>39.799999999999997</v>
      </c>
      <c r="G289" s="359"/>
      <c r="H289" s="11">
        <f t="shared" si="100"/>
        <v>5.050505050504972E-3</v>
      </c>
      <c r="I289" s="70">
        <f t="shared" si="99"/>
        <v>4.784688995215447E-3</v>
      </c>
      <c r="J289" s="52"/>
      <c r="K289" s="52"/>
      <c r="L289" s="11">
        <f t="shared" si="101"/>
        <v>0</v>
      </c>
      <c r="N289" s="279">
        <f t="shared" si="104"/>
        <v>5.5702917771883076E-2</v>
      </c>
      <c r="O289" s="279">
        <f t="shared" si="103"/>
        <v>6.5989847715736127E-2</v>
      </c>
      <c r="P289" s="279">
        <f t="shared" si="102"/>
        <v>2.3136246786632286E-2</v>
      </c>
      <c r="Q289" s="279"/>
      <c r="R289" s="5">
        <f>_xlfn.XLOOKUP($A289,Y!$W:$W,Y!$AQ:$AQ,,-1,)</f>
        <v>-5.5328516039618081E-2</v>
      </c>
      <c r="T289" s="12"/>
      <c r="U289" s="12"/>
      <c r="V289" s="12"/>
      <c r="W289" s="12"/>
      <c r="X289" s="12"/>
    </row>
    <row r="290" spans="1:24">
      <c r="A290" s="96">
        <v>25934</v>
      </c>
      <c r="B290" s="358">
        <v>39.9</v>
      </c>
      <c r="C290" s="358">
        <v>42.1</v>
      </c>
      <c r="D290" s="358"/>
      <c r="E290" s="358"/>
      <c r="F290" s="358">
        <v>39.9</v>
      </c>
      <c r="G290" s="359"/>
      <c r="H290" s="11">
        <f t="shared" si="100"/>
        <v>2.5125628140703071E-3</v>
      </c>
      <c r="I290" s="70">
        <f t="shared" si="99"/>
        <v>2.3809523809523725E-3</v>
      </c>
      <c r="J290" s="52"/>
      <c r="K290" s="52"/>
      <c r="L290" s="11">
        <f t="shared" si="101"/>
        <v>2.5125628140703071E-3</v>
      </c>
      <c r="N290" s="279">
        <f t="shared" si="104"/>
        <v>5.2770448548812743E-2</v>
      </c>
      <c r="O290" s="279">
        <f t="shared" si="103"/>
        <v>6.3131313131313149E-2</v>
      </c>
      <c r="P290" s="279">
        <f t="shared" si="102"/>
        <v>2.0460358056265893E-2</v>
      </c>
      <c r="Q290" s="279"/>
      <c r="R290" s="5">
        <f>_xlfn.XLOOKUP($A290,Y!$W:$W,Y!$AQ:$AQ,,-1,)</f>
        <v>9.9577294616571832E-2</v>
      </c>
      <c r="T290" s="12"/>
      <c r="U290" s="12"/>
      <c r="V290" s="12"/>
      <c r="W290" s="12"/>
      <c r="X290" s="12"/>
    </row>
    <row r="291" spans="1:24">
      <c r="A291" s="96">
        <v>25965</v>
      </c>
      <c r="B291" s="358">
        <v>39.9</v>
      </c>
      <c r="C291" s="358">
        <v>42.2</v>
      </c>
      <c r="D291" s="358"/>
      <c r="E291" s="358"/>
      <c r="F291" s="358">
        <v>40.1</v>
      </c>
      <c r="G291" s="359"/>
      <c r="H291" s="11">
        <f t="shared" si="100"/>
        <v>0</v>
      </c>
      <c r="I291" s="70">
        <f t="shared" si="99"/>
        <v>2.3752969121140222E-3</v>
      </c>
      <c r="J291" s="52"/>
      <c r="K291" s="52"/>
      <c r="L291" s="11">
        <f t="shared" si="101"/>
        <v>5.0125313283209127E-3</v>
      </c>
      <c r="N291" s="279">
        <f t="shared" si="104"/>
        <v>4.7244094488188892E-2</v>
      </c>
      <c r="O291" s="279">
        <f t="shared" si="103"/>
        <v>6.0301507537688481E-2</v>
      </c>
      <c r="P291" s="279">
        <f t="shared" si="102"/>
        <v>2.8205128205128327E-2</v>
      </c>
      <c r="Q291" s="279"/>
      <c r="R291" s="5">
        <f>_xlfn.XLOOKUP($A291,Y!$W:$W,Y!$AQ:$AQ,,-1,)</f>
        <v>9.9577294616571832E-2</v>
      </c>
      <c r="T291" s="12"/>
      <c r="U291" s="12"/>
      <c r="V291" s="12"/>
      <c r="W291" s="12"/>
      <c r="X291" s="12"/>
    </row>
    <row r="292" spans="1:24">
      <c r="A292" s="96">
        <v>25993</v>
      </c>
      <c r="B292" s="358">
        <v>40</v>
      </c>
      <c r="C292" s="358">
        <v>42.2</v>
      </c>
      <c r="D292" s="358"/>
      <c r="E292" s="358"/>
      <c r="F292" s="358">
        <v>40.200000000000003</v>
      </c>
      <c r="G292" s="359"/>
      <c r="H292" s="11">
        <f t="shared" si="100"/>
        <v>2.5062656641603454E-3</v>
      </c>
      <c r="I292" s="70">
        <f t="shared" si="99"/>
        <v>0</v>
      </c>
      <c r="J292" s="52"/>
      <c r="K292" s="52"/>
      <c r="L292" s="11">
        <f t="shared" si="101"/>
        <v>2.4937655860348684E-3</v>
      </c>
      <c r="N292" s="279">
        <f t="shared" si="104"/>
        <v>4.4386422976501416E-2</v>
      </c>
      <c r="O292" s="279">
        <f t="shared" si="103"/>
        <v>5.2369077306733125E-2</v>
      </c>
      <c r="P292" s="279">
        <f t="shared" si="102"/>
        <v>2.8132992327365658E-2</v>
      </c>
      <c r="Q292" s="279"/>
      <c r="R292" s="5">
        <f>_xlfn.XLOOKUP($A292,Y!$W:$W,Y!$AQ:$AQ,,-1,)</f>
        <v>9.9577294616571832E-2</v>
      </c>
      <c r="T292" s="12"/>
      <c r="U292" s="12"/>
      <c r="V292" s="12"/>
      <c r="W292" s="12"/>
      <c r="X292" s="12"/>
    </row>
    <row r="293" spans="1:24">
      <c r="A293" s="96">
        <v>26024</v>
      </c>
      <c r="B293" s="358">
        <v>40.1</v>
      </c>
      <c r="C293" s="358">
        <v>42.4</v>
      </c>
      <c r="D293" s="358"/>
      <c r="E293" s="358"/>
      <c r="F293" s="358">
        <v>40.299999999999997</v>
      </c>
      <c r="G293" s="359"/>
      <c r="H293" s="11">
        <f t="shared" si="100"/>
        <v>2.4999999999999467E-3</v>
      </c>
      <c r="I293" s="70">
        <f t="shared" si="99"/>
        <v>4.7393364928909332E-3</v>
      </c>
      <c r="J293" s="52"/>
      <c r="K293" s="52"/>
      <c r="L293" s="11">
        <f t="shared" si="101"/>
        <v>2.4875621890545485E-3</v>
      </c>
      <c r="N293" s="279">
        <f t="shared" si="104"/>
        <v>4.1558441558441572E-2</v>
      </c>
      <c r="O293" s="279">
        <f t="shared" si="103"/>
        <v>4.9504950495049549E-2</v>
      </c>
      <c r="P293" s="279">
        <f t="shared" si="102"/>
        <v>3.0690537084398839E-2</v>
      </c>
      <c r="Q293" s="279"/>
      <c r="R293" s="5">
        <f>_xlfn.XLOOKUP($A293,Y!$W:$W,Y!$AQ:$AQ,,-1,)</f>
        <v>1.0065048584170455E-2</v>
      </c>
      <c r="T293" s="12"/>
      <c r="U293" s="12"/>
      <c r="V293" s="12"/>
      <c r="W293" s="12"/>
      <c r="X293" s="12"/>
    </row>
    <row r="294" spans="1:24">
      <c r="A294" s="96">
        <v>26054</v>
      </c>
      <c r="B294" s="358">
        <v>40.299999999999997</v>
      </c>
      <c r="C294" s="358">
        <v>42.6</v>
      </c>
      <c r="D294" s="358"/>
      <c r="E294" s="358"/>
      <c r="F294" s="358">
        <v>40.5</v>
      </c>
      <c r="G294" s="359"/>
      <c r="H294" s="11">
        <f t="shared" si="100"/>
        <v>4.9875311720697368E-3</v>
      </c>
      <c r="I294" s="70">
        <f t="shared" si="99"/>
        <v>4.7169811320755262E-3</v>
      </c>
      <c r="J294" s="52"/>
      <c r="K294" s="52"/>
      <c r="L294" s="11">
        <f t="shared" si="101"/>
        <v>4.9627791563275903E-3</v>
      </c>
      <c r="N294" s="279">
        <f t="shared" si="104"/>
        <v>4.4041450777202007E-2</v>
      </c>
      <c r="O294" s="279">
        <f t="shared" si="103"/>
        <v>5.1851851851851816E-2</v>
      </c>
      <c r="P294" s="279">
        <f t="shared" si="102"/>
        <v>3.5805626598465423E-2</v>
      </c>
      <c r="Q294" s="279"/>
      <c r="R294" s="5">
        <f>_xlfn.XLOOKUP($A294,Y!$W:$W,Y!$AQ:$AQ,,-1,)</f>
        <v>1.0065048584170455E-2</v>
      </c>
      <c r="T294" s="12"/>
      <c r="U294" s="12"/>
      <c r="V294" s="12"/>
      <c r="W294" s="12"/>
      <c r="X294" s="12"/>
    </row>
    <row r="295" spans="1:24">
      <c r="A295" s="96">
        <v>26085</v>
      </c>
      <c r="B295" s="358">
        <v>40.5</v>
      </c>
      <c r="C295" s="358">
        <v>42.8</v>
      </c>
      <c r="D295" s="358"/>
      <c r="E295" s="358"/>
      <c r="F295" s="358">
        <v>40.6</v>
      </c>
      <c r="G295" s="359"/>
      <c r="H295" s="11">
        <f t="shared" si="100"/>
        <v>4.9627791563275903E-3</v>
      </c>
      <c r="I295" s="70">
        <f t="shared" si="99"/>
        <v>4.6948356807510194E-3</v>
      </c>
      <c r="J295" s="52"/>
      <c r="K295" s="52"/>
      <c r="L295" s="11">
        <f t="shared" si="101"/>
        <v>2.4691358024691024E-3</v>
      </c>
      <c r="N295" s="279">
        <f t="shared" si="104"/>
        <v>4.3814432989690788E-2</v>
      </c>
      <c r="O295" s="279">
        <f t="shared" si="103"/>
        <v>4.9019607843137303E-2</v>
      </c>
      <c r="P295" s="279">
        <f t="shared" si="102"/>
        <v>3.5714285714285587E-2</v>
      </c>
      <c r="Q295" s="279"/>
      <c r="R295" s="5">
        <f>_xlfn.XLOOKUP($A295,Y!$W:$W,Y!$AQ:$AQ,,-1,)</f>
        <v>1.0065048584170455E-2</v>
      </c>
      <c r="T295" s="12"/>
      <c r="U295" s="12"/>
      <c r="V295" s="12"/>
      <c r="W295" s="12"/>
      <c r="X295" s="12"/>
    </row>
    <row r="296" spans="1:24">
      <c r="A296" s="96">
        <v>26115</v>
      </c>
      <c r="B296" s="358">
        <v>40.6</v>
      </c>
      <c r="C296" s="358">
        <v>42.9</v>
      </c>
      <c r="D296" s="358"/>
      <c r="E296" s="358"/>
      <c r="F296" s="358">
        <v>40.4</v>
      </c>
      <c r="G296" s="359"/>
      <c r="H296" s="11">
        <f t="shared" si="100"/>
        <v>2.4691358024691024E-3</v>
      </c>
      <c r="I296" s="70">
        <f t="shared" si="99"/>
        <v>2.3364485981309802E-3</v>
      </c>
      <c r="J296" s="52"/>
      <c r="K296" s="52"/>
      <c r="L296" s="11">
        <f t="shared" si="101"/>
        <v>-4.9261083743843415E-3</v>
      </c>
      <c r="N296" s="279">
        <f t="shared" si="104"/>
        <v>4.3701799485861281E-2</v>
      </c>
      <c r="O296" s="279">
        <f t="shared" si="103"/>
        <v>4.8899755501222497E-2</v>
      </c>
      <c r="P296" s="279">
        <f t="shared" si="102"/>
        <v>3.0612244897959107E-2</v>
      </c>
      <c r="Q296" s="279"/>
      <c r="R296" s="5">
        <f>_xlfn.XLOOKUP($A296,Y!$W:$W,Y!$AQ:$AQ,,-1,)</f>
        <v>2.0708074593328352E-2</v>
      </c>
      <c r="T296" s="12"/>
      <c r="U296" s="12"/>
      <c r="V296" s="12"/>
      <c r="W296" s="12"/>
      <c r="X296" s="12"/>
    </row>
    <row r="297" spans="1:24">
      <c r="A297" s="96">
        <v>26146</v>
      </c>
      <c r="B297" s="358">
        <v>40.700000000000003</v>
      </c>
      <c r="C297" s="358">
        <v>43</v>
      </c>
      <c r="D297" s="358"/>
      <c r="E297" s="358"/>
      <c r="F297" s="358">
        <v>40.700000000000003</v>
      </c>
      <c r="G297" s="359"/>
      <c r="H297" s="11">
        <f t="shared" si="100"/>
        <v>2.4630541871921707E-3</v>
      </c>
      <c r="I297" s="70">
        <f t="shared" si="99"/>
        <v>2.3310023310023631E-3</v>
      </c>
      <c r="J297" s="52"/>
      <c r="K297" s="52"/>
      <c r="L297" s="11">
        <f t="shared" si="101"/>
        <v>7.4257425742574323E-3</v>
      </c>
      <c r="N297" s="279">
        <f t="shared" si="104"/>
        <v>4.3589743589743657E-2</v>
      </c>
      <c r="O297" s="279">
        <f t="shared" si="103"/>
        <v>4.6228710462287159E-2</v>
      </c>
      <c r="P297" s="279">
        <f t="shared" si="102"/>
        <v>3.8265306122448939E-2</v>
      </c>
      <c r="Q297" s="279"/>
      <c r="R297" s="5">
        <f>_xlfn.XLOOKUP($A297,Y!$W:$W,Y!$AQ:$AQ,,-1,)</f>
        <v>2.0708074593328352E-2</v>
      </c>
      <c r="T297" s="12"/>
      <c r="U297" s="12"/>
      <c r="V297" s="12"/>
      <c r="W297" s="12"/>
      <c r="X297" s="12"/>
    </row>
    <row r="298" spans="1:24">
      <c r="A298" s="96">
        <v>26177</v>
      </c>
      <c r="B298" s="358">
        <v>40.799999999999997</v>
      </c>
      <c r="C298" s="358">
        <v>43</v>
      </c>
      <c r="D298" s="358"/>
      <c r="E298" s="358"/>
      <c r="F298" s="358">
        <v>40.700000000000003</v>
      </c>
      <c r="G298" s="359"/>
      <c r="H298" s="11">
        <f t="shared" si="100"/>
        <v>2.4570024570023108E-3</v>
      </c>
      <c r="I298" s="70">
        <f t="shared" si="99"/>
        <v>0</v>
      </c>
      <c r="J298" s="52"/>
      <c r="K298" s="52"/>
      <c r="L298" s="11">
        <f t="shared" si="101"/>
        <v>0</v>
      </c>
      <c r="N298" s="279">
        <f t="shared" si="104"/>
        <v>4.0816326530612068E-2</v>
      </c>
      <c r="O298" s="279">
        <f t="shared" si="103"/>
        <v>4.1162227602905554E-2</v>
      </c>
      <c r="P298" s="279">
        <f t="shared" si="102"/>
        <v>2.7777777777777901E-2</v>
      </c>
      <c r="Q298" s="279"/>
      <c r="R298" s="5">
        <f>_xlfn.XLOOKUP($A298,Y!$W:$W,Y!$AQ:$AQ,,-1,)</f>
        <v>2.0708074593328352E-2</v>
      </c>
      <c r="T298" s="12"/>
      <c r="U298" s="12"/>
      <c r="V298" s="12"/>
      <c r="W298" s="12"/>
      <c r="X298" s="12"/>
    </row>
    <row r="299" spans="1:24">
      <c r="A299" s="96">
        <v>26207</v>
      </c>
      <c r="B299" s="358">
        <v>40.9</v>
      </c>
      <c r="C299" s="358">
        <v>43.1</v>
      </c>
      <c r="D299" s="358"/>
      <c r="E299" s="358"/>
      <c r="F299" s="358">
        <v>40.700000000000003</v>
      </c>
      <c r="G299" s="359"/>
      <c r="H299" s="11">
        <f t="shared" si="100"/>
        <v>2.450980392156854E-3</v>
      </c>
      <c r="I299" s="70">
        <f t="shared" si="99"/>
        <v>2.3255813953488857E-3</v>
      </c>
      <c r="J299" s="52"/>
      <c r="K299" s="52"/>
      <c r="L299" s="11">
        <f t="shared" si="101"/>
        <v>0</v>
      </c>
      <c r="N299" s="279">
        <f t="shared" si="104"/>
        <v>3.8071065989847774E-2</v>
      </c>
      <c r="O299" s="279">
        <f t="shared" si="103"/>
        <v>3.8554216867469959E-2</v>
      </c>
      <c r="P299" s="279">
        <f t="shared" si="102"/>
        <v>2.7777777777777901E-2</v>
      </c>
      <c r="Q299" s="279"/>
      <c r="R299" s="5">
        <f>_xlfn.XLOOKUP($A299,Y!$W:$W,Y!$AQ:$AQ,,-1,)</f>
        <v>-2.9028470394744099E-3</v>
      </c>
      <c r="T299" s="12"/>
      <c r="U299" s="12"/>
      <c r="V299" s="12"/>
      <c r="W299" s="12"/>
      <c r="X299" s="12"/>
    </row>
    <row r="300" spans="1:24">
      <c r="A300" s="96">
        <v>26238</v>
      </c>
      <c r="B300" s="358">
        <v>41</v>
      </c>
      <c r="C300" s="358">
        <v>43.2</v>
      </c>
      <c r="D300" s="358"/>
      <c r="E300" s="358"/>
      <c r="F300" s="358">
        <v>40.799999999999997</v>
      </c>
      <c r="G300" s="359"/>
      <c r="H300" s="11">
        <f t="shared" si="100"/>
        <v>2.4449877750611915E-3</v>
      </c>
      <c r="I300" s="70">
        <f t="shared" si="99"/>
        <v>2.3201856148491462E-3</v>
      </c>
      <c r="J300" s="52"/>
      <c r="K300" s="52"/>
      <c r="L300" s="11">
        <f t="shared" si="101"/>
        <v>2.4570024570023108E-3</v>
      </c>
      <c r="N300" s="279">
        <f t="shared" si="104"/>
        <v>3.5353535353535248E-2</v>
      </c>
      <c r="O300" s="279">
        <f t="shared" si="103"/>
        <v>3.3492822966507241E-2</v>
      </c>
      <c r="P300" s="279">
        <f t="shared" si="102"/>
        <v>2.5125628140703515E-2</v>
      </c>
      <c r="Q300" s="279"/>
      <c r="R300" s="5">
        <f>_xlfn.XLOOKUP($A300,Y!$W:$W,Y!$AQ:$AQ,,-1,)</f>
        <v>-2.9028470394744099E-3</v>
      </c>
      <c r="T300" s="12"/>
      <c r="U300" s="12"/>
      <c r="V300" s="12"/>
      <c r="W300" s="12"/>
      <c r="X300" s="12"/>
    </row>
    <row r="301" spans="1:24">
      <c r="A301" s="96">
        <v>26268</v>
      </c>
      <c r="B301" s="358">
        <v>41.1</v>
      </c>
      <c r="C301" s="358">
        <v>43.3</v>
      </c>
      <c r="D301" s="358"/>
      <c r="E301" s="358"/>
      <c r="F301" s="358">
        <v>41.1</v>
      </c>
      <c r="G301" s="359"/>
      <c r="H301" s="11">
        <f t="shared" si="100"/>
        <v>2.4390243902439046E-3</v>
      </c>
      <c r="I301" s="70">
        <f t="shared" si="99"/>
        <v>2.3148148148146586E-3</v>
      </c>
      <c r="J301" s="52"/>
      <c r="K301" s="52"/>
      <c r="L301" s="11">
        <f t="shared" si="101"/>
        <v>7.3529411764707842E-3</v>
      </c>
      <c r="N301" s="279">
        <f t="shared" si="104"/>
        <v>3.2663316582914659E-2</v>
      </c>
      <c r="O301" s="279">
        <f t="shared" si="103"/>
        <v>3.0952380952380842E-2</v>
      </c>
      <c r="P301" s="279">
        <f t="shared" si="102"/>
        <v>3.2663316582914659E-2</v>
      </c>
      <c r="Q301" s="279"/>
      <c r="R301" s="5">
        <f>_xlfn.XLOOKUP($A301,Y!$W:$W,Y!$AQ:$AQ,,-1,)</f>
        <v>-2.9028470394744099E-3</v>
      </c>
      <c r="T301" s="12"/>
      <c r="U301" s="12"/>
      <c r="V301" s="12"/>
      <c r="W301" s="12"/>
      <c r="X301" s="12"/>
    </row>
    <row r="302" spans="1:24">
      <c r="A302" s="96">
        <v>26299</v>
      </c>
      <c r="B302" s="358">
        <v>41.2</v>
      </c>
      <c r="C302" s="358">
        <v>43.5</v>
      </c>
      <c r="D302" s="358"/>
      <c r="E302" s="358"/>
      <c r="F302" s="358">
        <v>41</v>
      </c>
      <c r="G302" s="359"/>
      <c r="H302" s="11">
        <f t="shared" si="100"/>
        <v>2.4330900243310083E-3</v>
      </c>
      <c r="I302" s="70">
        <f t="shared" si="99"/>
        <v>4.6189376443419583E-3</v>
      </c>
      <c r="J302" s="52"/>
      <c r="K302" s="52"/>
      <c r="L302" s="11">
        <f t="shared" si="101"/>
        <v>-2.4330900243308973E-3</v>
      </c>
      <c r="N302" s="279">
        <f t="shared" si="104"/>
        <v>3.2581453634085378E-2</v>
      </c>
      <c r="O302" s="279">
        <f t="shared" si="103"/>
        <v>3.3254156769596088E-2</v>
      </c>
      <c r="P302" s="279">
        <f t="shared" si="102"/>
        <v>2.7568922305764465E-2</v>
      </c>
      <c r="Q302" s="279"/>
      <c r="R302" s="5">
        <f>_xlfn.XLOOKUP($A302,Y!$W:$W,Y!$AQ:$AQ,,-1,)</f>
        <v>6.5363056203426639E-2</v>
      </c>
      <c r="T302" s="12"/>
      <c r="U302" s="12"/>
      <c r="V302" s="12"/>
      <c r="W302" s="12"/>
      <c r="X302" s="12"/>
    </row>
    <row r="303" spans="1:24">
      <c r="A303" s="96">
        <v>26330</v>
      </c>
      <c r="B303" s="358">
        <v>41.4</v>
      </c>
      <c r="C303" s="358">
        <v>43.6</v>
      </c>
      <c r="D303" s="358"/>
      <c r="E303" s="358"/>
      <c r="F303" s="358">
        <v>41.3</v>
      </c>
      <c r="G303" s="359"/>
      <c r="H303" s="11">
        <f t="shared" si="100"/>
        <v>4.8543689320388328E-3</v>
      </c>
      <c r="I303" s="70">
        <f t="shared" si="99"/>
        <v>2.2988505747125743E-3</v>
      </c>
      <c r="J303" s="52"/>
      <c r="K303" s="52"/>
      <c r="L303" s="11">
        <f t="shared" si="101"/>
        <v>7.3170731707317138E-3</v>
      </c>
      <c r="N303" s="279">
        <f t="shared" si="104"/>
        <v>3.7593984962406068E-2</v>
      </c>
      <c r="O303" s="279">
        <f t="shared" si="103"/>
        <v>3.3175355450236976E-2</v>
      </c>
      <c r="P303" s="279">
        <f t="shared" si="102"/>
        <v>2.9925187032418865E-2</v>
      </c>
      <c r="Q303" s="279"/>
      <c r="R303" s="5">
        <f>_xlfn.XLOOKUP($A303,Y!$W:$W,Y!$AQ:$AQ,,-1,)</f>
        <v>6.5363056203426639E-2</v>
      </c>
      <c r="T303" s="12"/>
      <c r="U303" s="12"/>
      <c r="V303" s="12"/>
      <c r="W303" s="12"/>
      <c r="X303" s="12"/>
    </row>
    <row r="304" spans="1:24">
      <c r="A304" s="96">
        <v>26359</v>
      </c>
      <c r="B304" s="358">
        <v>41.4</v>
      </c>
      <c r="C304" s="358">
        <v>43.6</v>
      </c>
      <c r="D304" s="358"/>
      <c r="E304" s="358"/>
      <c r="F304" s="358">
        <v>41.3</v>
      </c>
      <c r="G304" s="359"/>
      <c r="H304" s="11">
        <f t="shared" si="100"/>
        <v>0</v>
      </c>
      <c r="I304" s="70">
        <f t="shared" si="99"/>
        <v>0</v>
      </c>
      <c r="J304" s="52"/>
      <c r="K304" s="52"/>
      <c r="L304" s="11">
        <f t="shared" si="101"/>
        <v>0</v>
      </c>
      <c r="N304" s="279">
        <f t="shared" si="104"/>
        <v>3.499999999999992E-2</v>
      </c>
      <c r="O304" s="279">
        <f t="shared" si="103"/>
        <v>3.3175355450236976E-2</v>
      </c>
      <c r="P304" s="279">
        <f t="shared" si="102"/>
        <v>2.736318407960181E-2</v>
      </c>
      <c r="Q304" s="279"/>
      <c r="R304" s="5">
        <f>_xlfn.XLOOKUP($A304,Y!$W:$W,Y!$AQ:$AQ,,-1,)</f>
        <v>6.5363056203426639E-2</v>
      </c>
      <c r="T304" s="12"/>
      <c r="U304" s="12"/>
      <c r="V304" s="12"/>
      <c r="W304" s="12"/>
      <c r="X304" s="12"/>
    </row>
    <row r="305" spans="1:24">
      <c r="A305" s="96">
        <v>26390</v>
      </c>
      <c r="B305" s="358">
        <v>41.5</v>
      </c>
      <c r="C305" s="358">
        <v>43.8</v>
      </c>
      <c r="D305" s="358"/>
      <c r="E305" s="358"/>
      <c r="F305" s="358">
        <v>41.3</v>
      </c>
      <c r="G305" s="359"/>
      <c r="H305" s="11">
        <f t="shared" si="100"/>
        <v>2.4154589371980784E-3</v>
      </c>
      <c r="I305" s="70">
        <f t="shared" si="99"/>
        <v>4.5871559633026138E-3</v>
      </c>
      <c r="J305" s="52"/>
      <c r="K305" s="52"/>
      <c r="L305" s="11">
        <f t="shared" si="101"/>
        <v>0</v>
      </c>
      <c r="N305" s="279">
        <f t="shared" si="104"/>
        <v>3.4912718204488824E-2</v>
      </c>
      <c r="O305" s="279">
        <f t="shared" si="103"/>
        <v>3.3018867924528239E-2</v>
      </c>
      <c r="P305" s="279">
        <f t="shared" si="102"/>
        <v>2.4813895781637729E-2</v>
      </c>
      <c r="Q305" s="279"/>
      <c r="R305" s="5">
        <f>_xlfn.XLOOKUP($A305,Y!$W:$W,Y!$AQ:$AQ,,-1,)</f>
        <v>8.3633003380330084E-2</v>
      </c>
      <c r="T305" s="12"/>
      <c r="U305" s="12"/>
      <c r="V305" s="12"/>
      <c r="W305" s="12"/>
      <c r="X305" s="12"/>
    </row>
    <row r="306" spans="1:24">
      <c r="A306" s="96">
        <v>26420</v>
      </c>
      <c r="B306" s="358">
        <v>41.6</v>
      </c>
      <c r="C306" s="358">
        <v>43.9</v>
      </c>
      <c r="D306" s="358"/>
      <c r="E306" s="358"/>
      <c r="F306" s="358">
        <v>41.5</v>
      </c>
      <c r="G306" s="359"/>
      <c r="H306" s="11">
        <f t="shared" si="100"/>
        <v>2.4096385542169418E-3</v>
      </c>
      <c r="I306" s="70">
        <f t="shared" si="99"/>
        <v>2.2831050228311334E-3</v>
      </c>
      <c r="J306" s="52"/>
      <c r="K306" s="52"/>
      <c r="L306" s="11">
        <f t="shared" si="101"/>
        <v>4.8426150121065881E-3</v>
      </c>
      <c r="N306" s="279">
        <f t="shared" si="104"/>
        <v>3.2258064516129226E-2</v>
      </c>
      <c r="O306" s="279">
        <f t="shared" si="103"/>
        <v>3.0516431924882514E-2</v>
      </c>
      <c r="P306" s="279">
        <f t="shared" si="102"/>
        <v>2.4691358024691468E-2</v>
      </c>
      <c r="Q306" s="279"/>
      <c r="R306" s="5">
        <f>_xlfn.XLOOKUP($A306,Y!$W:$W,Y!$AQ:$AQ,,-1,)</f>
        <v>8.3633003380330084E-2</v>
      </c>
    </row>
    <row r="307" spans="1:24">
      <c r="A307" s="96">
        <v>26451</v>
      </c>
      <c r="B307" s="358">
        <v>41.7</v>
      </c>
      <c r="C307" s="358">
        <v>44</v>
      </c>
      <c r="D307" s="358"/>
      <c r="E307" s="358"/>
      <c r="F307" s="358">
        <v>41.7</v>
      </c>
      <c r="G307" s="359"/>
      <c r="H307" s="11">
        <f t="shared" si="100"/>
        <v>2.4038461538462563E-3</v>
      </c>
      <c r="I307" s="70">
        <f t="shared" si="99"/>
        <v>2.277904328018332E-3</v>
      </c>
      <c r="J307" s="52"/>
      <c r="K307" s="52"/>
      <c r="L307" s="11">
        <f t="shared" si="101"/>
        <v>4.8192771084338837E-3</v>
      </c>
      <c r="N307" s="279">
        <f t="shared" si="104"/>
        <v>2.9629629629629672E-2</v>
      </c>
      <c r="O307" s="279">
        <f t="shared" si="103"/>
        <v>2.8037383177570208E-2</v>
      </c>
      <c r="P307" s="279">
        <f t="shared" si="102"/>
        <v>2.7093596059113434E-2</v>
      </c>
      <c r="Q307" s="279"/>
      <c r="R307" s="5">
        <f>_xlfn.XLOOKUP($A307,Y!$W:$W,Y!$AQ:$AQ,,-1,)</f>
        <v>8.3633003380330084E-2</v>
      </c>
    </row>
    <row r="308" spans="1:24">
      <c r="A308" s="96">
        <v>26481</v>
      </c>
      <c r="B308" s="358">
        <v>41.8</v>
      </c>
      <c r="C308" s="358">
        <v>44.1</v>
      </c>
      <c r="D308" s="358"/>
      <c r="E308" s="358"/>
      <c r="F308" s="358">
        <v>41.8</v>
      </c>
      <c r="G308" s="359"/>
      <c r="H308" s="11">
        <f t="shared" si="100"/>
        <v>2.3980815347719453E-3</v>
      </c>
      <c r="I308" s="70">
        <f t="shared" si="99"/>
        <v>2.2727272727272041E-3</v>
      </c>
      <c r="J308" s="52"/>
      <c r="K308" s="52"/>
      <c r="L308" s="11">
        <f t="shared" si="101"/>
        <v>2.3980815347719453E-3</v>
      </c>
      <c r="N308" s="279">
        <f t="shared" si="104"/>
        <v>2.9556650246305383E-2</v>
      </c>
      <c r="O308" s="279">
        <f t="shared" si="103"/>
        <v>2.7972027972028135E-2</v>
      </c>
      <c r="P308" s="279">
        <f t="shared" si="102"/>
        <v>3.4653465346534684E-2</v>
      </c>
      <c r="Q308" s="279"/>
      <c r="R308" s="5">
        <f>_xlfn.XLOOKUP($A308,Y!$W:$W,Y!$AQ:$AQ,,-1,)</f>
        <v>2.7606155113755637E-2</v>
      </c>
    </row>
    <row r="309" spans="1:24">
      <c r="A309" s="96">
        <v>26512</v>
      </c>
      <c r="B309" s="358">
        <v>41.9</v>
      </c>
      <c r="C309" s="358">
        <v>44.3</v>
      </c>
      <c r="D309" s="358"/>
      <c r="E309" s="358"/>
      <c r="F309" s="358">
        <v>42</v>
      </c>
      <c r="G309" s="359"/>
      <c r="H309" s="11">
        <f t="shared" si="100"/>
        <v>2.3923444976077235E-3</v>
      </c>
      <c r="I309" s="70">
        <f t="shared" si="99"/>
        <v>4.5351473922901064E-3</v>
      </c>
      <c r="J309" s="52"/>
      <c r="K309" s="52"/>
      <c r="L309" s="11">
        <f t="shared" si="101"/>
        <v>4.784688995215447E-3</v>
      </c>
      <c r="N309" s="279">
        <f t="shared" si="104"/>
        <v>2.9484029484029284E-2</v>
      </c>
      <c r="O309" s="279">
        <f t="shared" si="103"/>
        <v>3.0232558139534849E-2</v>
      </c>
      <c r="P309" s="279">
        <f t="shared" si="102"/>
        <v>3.1941031941031817E-2</v>
      </c>
      <c r="Q309" s="279"/>
      <c r="R309" s="5">
        <f>_xlfn.XLOOKUP($A309,Y!$W:$W,Y!$AQ:$AQ,,-1,)</f>
        <v>2.7606155113755637E-2</v>
      </c>
    </row>
    <row r="310" spans="1:24">
      <c r="A310" s="96">
        <v>26543</v>
      </c>
      <c r="B310" s="358">
        <v>42.1</v>
      </c>
      <c r="C310" s="358">
        <v>44.3</v>
      </c>
      <c r="D310" s="358"/>
      <c r="E310" s="358"/>
      <c r="F310" s="358">
        <v>42.2</v>
      </c>
      <c r="G310" s="359"/>
      <c r="H310" s="11">
        <f t="shared" si="100"/>
        <v>4.7732696897375693E-3</v>
      </c>
      <c r="I310" s="70">
        <f t="shared" si="99"/>
        <v>0</v>
      </c>
      <c r="J310" s="52"/>
      <c r="K310" s="52"/>
      <c r="L310" s="11">
        <f t="shared" si="101"/>
        <v>4.761904761904745E-3</v>
      </c>
      <c r="N310" s="279">
        <f t="shared" si="104"/>
        <v>3.1862745098039325E-2</v>
      </c>
      <c r="O310" s="279">
        <f t="shared" si="103"/>
        <v>3.0232558139534849E-2</v>
      </c>
      <c r="P310" s="279">
        <f t="shared" si="102"/>
        <v>3.6855036855036882E-2</v>
      </c>
      <c r="Q310" s="279"/>
      <c r="R310" s="5">
        <f>_xlfn.XLOOKUP($A310,Y!$W:$W,Y!$AQ:$AQ,,-1,)</f>
        <v>2.7606155113755637E-2</v>
      </c>
    </row>
    <row r="311" spans="1:24">
      <c r="A311" s="96">
        <v>26573</v>
      </c>
      <c r="B311" s="358">
        <v>42.2</v>
      </c>
      <c r="C311" s="358">
        <v>44.4</v>
      </c>
      <c r="D311" s="358"/>
      <c r="E311" s="358"/>
      <c r="F311" s="358">
        <v>42</v>
      </c>
      <c r="G311" s="359"/>
      <c r="H311" s="11">
        <f t="shared" si="100"/>
        <v>2.3752969121140222E-3</v>
      </c>
      <c r="I311" s="70">
        <f t="shared" si="99"/>
        <v>2.2573363431150906E-3</v>
      </c>
      <c r="J311" s="52"/>
      <c r="K311" s="52"/>
      <c r="L311" s="11">
        <f t="shared" si="101"/>
        <v>-4.7393364928910442E-3</v>
      </c>
      <c r="N311" s="279">
        <f t="shared" si="104"/>
        <v>3.1784841075794823E-2</v>
      </c>
      <c r="O311" s="279">
        <f t="shared" si="103"/>
        <v>3.0162412993039345E-2</v>
      </c>
      <c r="P311" s="279">
        <f t="shared" si="102"/>
        <v>3.1941031941031817E-2</v>
      </c>
      <c r="Q311" s="279"/>
      <c r="R311" s="5">
        <f>_xlfn.XLOOKUP($A311,Y!$W:$W,Y!$AQ:$AQ,,-1,)</f>
        <v>5.7445912384902487E-2</v>
      </c>
    </row>
    <row r="312" spans="1:24">
      <c r="A312" s="96">
        <v>26604</v>
      </c>
      <c r="B312" s="358">
        <v>42.4</v>
      </c>
      <c r="C312" s="358">
        <v>44.4</v>
      </c>
      <c r="D312" s="358"/>
      <c r="E312" s="358"/>
      <c r="F312" s="358">
        <v>42.3</v>
      </c>
      <c r="G312" s="359"/>
      <c r="H312" s="11">
        <f t="shared" si="100"/>
        <v>4.7393364928909332E-3</v>
      </c>
      <c r="I312" s="70">
        <f t="shared" si="99"/>
        <v>0</v>
      </c>
      <c r="J312" s="52"/>
      <c r="K312" s="52"/>
      <c r="L312" s="11">
        <f t="shared" si="101"/>
        <v>7.1428571428571175E-3</v>
      </c>
      <c r="N312" s="279">
        <f t="shared" si="104"/>
        <v>3.4146341463414664E-2</v>
      </c>
      <c r="O312" s="279">
        <f t="shared" si="103"/>
        <v>2.7777777777777679E-2</v>
      </c>
      <c r="P312" s="279">
        <f t="shared" si="102"/>
        <v>3.6764705882353033E-2</v>
      </c>
      <c r="Q312" s="279"/>
      <c r="R312" s="5">
        <f>_xlfn.XLOOKUP($A312,Y!$W:$W,Y!$AQ:$AQ,,-1,)</f>
        <v>5.7445912384902487E-2</v>
      </c>
    </row>
    <row r="313" spans="1:24">
      <c r="A313" s="96">
        <v>26634</v>
      </c>
      <c r="B313" s="358">
        <v>42.5</v>
      </c>
      <c r="C313" s="358">
        <v>44.6</v>
      </c>
      <c r="D313" s="358"/>
      <c r="E313" s="358"/>
      <c r="F313" s="358">
        <v>42.7</v>
      </c>
      <c r="G313" s="359"/>
      <c r="H313" s="11">
        <f t="shared" si="100"/>
        <v>2.3584905660378741E-3</v>
      </c>
      <c r="I313" s="70">
        <f t="shared" si="99"/>
        <v>4.5045045045044585E-3</v>
      </c>
      <c r="J313" s="52"/>
      <c r="K313" s="52"/>
      <c r="L313" s="11">
        <f t="shared" si="101"/>
        <v>9.4562647754139473E-3</v>
      </c>
      <c r="N313" s="279">
        <f t="shared" si="104"/>
        <v>3.4063260340632562E-2</v>
      </c>
      <c r="O313" s="279">
        <f t="shared" si="103"/>
        <v>3.0023094688221841E-2</v>
      </c>
      <c r="P313" s="279">
        <f t="shared" si="102"/>
        <v>3.8929440389294356E-2</v>
      </c>
      <c r="Q313" s="279"/>
      <c r="R313" s="5">
        <f>_xlfn.XLOOKUP($A313,Y!$W:$W,Y!$AQ:$AQ,,-1,)</f>
        <v>5.7445912384902487E-2</v>
      </c>
    </row>
    <row r="314" spans="1:24">
      <c r="A314" s="96">
        <v>26665</v>
      </c>
      <c r="B314" s="358">
        <v>42.7</v>
      </c>
      <c r="C314" s="358">
        <v>44.6</v>
      </c>
      <c r="D314" s="358"/>
      <c r="E314" s="358"/>
      <c r="F314" s="358">
        <v>43</v>
      </c>
      <c r="G314" s="359"/>
      <c r="H314" s="11">
        <f t="shared" si="100"/>
        <v>4.7058823529413374E-3</v>
      </c>
      <c r="I314" s="70">
        <f t="shared" si="99"/>
        <v>0</v>
      </c>
      <c r="J314" s="52"/>
      <c r="K314" s="52"/>
      <c r="L314" s="11">
        <f t="shared" si="101"/>
        <v>7.0257611241217877E-3</v>
      </c>
      <c r="N314" s="279">
        <f t="shared" si="104"/>
        <v>3.6407766990291357E-2</v>
      </c>
      <c r="O314" s="279">
        <f t="shared" si="103"/>
        <v>2.5287356321839205E-2</v>
      </c>
      <c r="P314" s="279">
        <f t="shared" si="102"/>
        <v>4.8780487804878092E-2</v>
      </c>
      <c r="Q314" s="279"/>
      <c r="R314" s="5">
        <f>_xlfn.XLOOKUP($A314,Y!$W:$W,Y!$AQ:$AQ,,-1,)</f>
        <v>9.3255970097323448E-2</v>
      </c>
    </row>
    <row r="315" spans="1:24">
      <c r="A315" s="96">
        <v>26696</v>
      </c>
      <c r="B315" s="358">
        <v>43</v>
      </c>
      <c r="C315" s="358">
        <v>44.8</v>
      </c>
      <c r="D315" s="358"/>
      <c r="E315" s="358"/>
      <c r="F315" s="358">
        <v>43.5</v>
      </c>
      <c r="G315" s="359"/>
      <c r="H315" s="11">
        <f t="shared" si="100"/>
        <v>7.0257611241217877E-3</v>
      </c>
      <c r="I315" s="70">
        <f t="shared" ref="I315:I378" si="105">C315/C314-1</f>
        <v>4.484304932735439E-3</v>
      </c>
      <c r="J315" s="52"/>
      <c r="K315" s="52"/>
      <c r="L315" s="11">
        <f t="shared" si="101"/>
        <v>1.1627906976744207E-2</v>
      </c>
      <c r="N315" s="279">
        <f t="shared" si="104"/>
        <v>3.8647342995169032E-2</v>
      </c>
      <c r="O315" s="279">
        <f t="shared" si="103"/>
        <v>2.7522935779816349E-2</v>
      </c>
      <c r="P315" s="279">
        <f t="shared" si="102"/>
        <v>5.3268765133172025E-2</v>
      </c>
      <c r="Q315" s="279"/>
      <c r="R315" s="5">
        <f>_xlfn.XLOOKUP($A315,Y!$W:$W,Y!$AQ:$AQ,,-1,)</f>
        <v>9.3255970097323448E-2</v>
      </c>
    </row>
    <row r="316" spans="1:24">
      <c r="A316" s="96">
        <v>26724</v>
      </c>
      <c r="B316" s="358">
        <v>43.4</v>
      </c>
      <c r="C316" s="358">
        <v>45</v>
      </c>
      <c r="D316" s="358"/>
      <c r="E316" s="358"/>
      <c r="F316" s="358">
        <v>44.4</v>
      </c>
      <c r="G316" s="359"/>
      <c r="H316" s="11">
        <f t="shared" si="100"/>
        <v>9.302325581395321E-3</v>
      </c>
      <c r="I316" s="70">
        <f t="shared" si="105"/>
        <v>4.4642857142858094E-3</v>
      </c>
      <c r="J316" s="52"/>
      <c r="K316" s="52"/>
      <c r="L316" s="11">
        <f t="shared" si="101"/>
        <v>2.0689655172413834E-2</v>
      </c>
      <c r="N316" s="279">
        <f t="shared" si="104"/>
        <v>4.8309178743961345E-2</v>
      </c>
      <c r="O316" s="279">
        <f t="shared" si="103"/>
        <v>3.2110091743119185E-2</v>
      </c>
      <c r="P316" s="279">
        <f t="shared" si="102"/>
        <v>7.5060532687651449E-2</v>
      </c>
      <c r="Q316" s="279"/>
      <c r="R316" s="5">
        <f>_xlfn.XLOOKUP($A316,Y!$W:$W,Y!$AQ:$AQ,,-1,)</f>
        <v>9.3255970097323448E-2</v>
      </c>
    </row>
    <row r="317" spans="1:24">
      <c r="A317" s="96">
        <v>26755</v>
      </c>
      <c r="B317" s="358">
        <v>43.7</v>
      </c>
      <c r="C317" s="358">
        <v>45.1</v>
      </c>
      <c r="D317" s="358"/>
      <c r="E317" s="358"/>
      <c r="F317" s="358">
        <v>44.7</v>
      </c>
      <c r="G317" s="359"/>
      <c r="H317" s="11">
        <f t="shared" si="100"/>
        <v>6.9124423963133896E-3</v>
      </c>
      <c r="I317" s="70">
        <f t="shared" si="105"/>
        <v>2.2222222222223476E-3</v>
      </c>
      <c r="J317" s="52"/>
      <c r="K317" s="52"/>
      <c r="L317" s="11">
        <f t="shared" si="101"/>
        <v>6.7567567567567988E-3</v>
      </c>
      <c r="N317" s="279">
        <f t="shared" si="104"/>
        <v>5.3012048192771166E-2</v>
      </c>
      <c r="O317" s="279">
        <f t="shared" si="103"/>
        <v>2.9680365296803846E-2</v>
      </c>
      <c r="P317" s="279">
        <f t="shared" si="102"/>
        <v>8.2324455205811331E-2</v>
      </c>
      <c r="Q317" s="279"/>
      <c r="R317" s="5">
        <f>_xlfn.XLOOKUP($A317,Y!$W:$W,Y!$AQ:$AQ,,-1,)</f>
        <v>3.4998392745151374E-2</v>
      </c>
    </row>
    <row r="318" spans="1:24">
      <c r="A318" s="96">
        <v>26785</v>
      </c>
      <c r="B318" s="358">
        <v>43.9</v>
      </c>
      <c r="C318" s="358">
        <v>45.3</v>
      </c>
      <c r="D318" s="358"/>
      <c r="E318" s="358"/>
      <c r="F318" s="358">
        <v>45</v>
      </c>
      <c r="G318" s="359"/>
      <c r="H318" s="11">
        <f t="shared" si="100"/>
        <v>4.5766590389015871E-3</v>
      </c>
      <c r="I318" s="70">
        <f t="shared" si="105"/>
        <v>4.4345898004434225E-3</v>
      </c>
      <c r="J318" s="52"/>
      <c r="K318" s="52"/>
      <c r="L318" s="11">
        <f t="shared" si="101"/>
        <v>6.7114093959730337E-3</v>
      </c>
      <c r="N318" s="279">
        <f t="shared" si="104"/>
        <v>5.5288461538461453E-2</v>
      </c>
      <c r="O318" s="279">
        <f t="shared" si="103"/>
        <v>3.1890660592255093E-2</v>
      </c>
      <c r="P318" s="279">
        <f t="shared" si="102"/>
        <v>8.43373493975903E-2</v>
      </c>
      <c r="Q318" s="279"/>
      <c r="R318" s="5">
        <f>_xlfn.XLOOKUP($A318,Y!$W:$W,Y!$AQ:$AQ,,-1,)</f>
        <v>3.4998392745151374E-2</v>
      </c>
    </row>
    <row r="319" spans="1:24">
      <c r="A319" s="96">
        <v>26816</v>
      </c>
      <c r="B319" s="358">
        <v>44.2</v>
      </c>
      <c r="C319" s="358">
        <v>45.4</v>
      </c>
      <c r="D319" s="358"/>
      <c r="E319" s="358"/>
      <c r="F319" s="358">
        <v>45.5</v>
      </c>
      <c r="G319" s="359"/>
      <c r="H319" s="11">
        <f t="shared" si="100"/>
        <v>6.8337129840547739E-3</v>
      </c>
      <c r="I319" s="70">
        <f t="shared" si="105"/>
        <v>2.2075055187638082E-3</v>
      </c>
      <c r="J319" s="52"/>
      <c r="K319" s="52"/>
      <c r="L319" s="11">
        <f t="shared" si="101"/>
        <v>1.1111111111111072E-2</v>
      </c>
      <c r="N319" s="279">
        <f t="shared" si="104"/>
        <v>5.9952038369304628E-2</v>
      </c>
      <c r="O319" s="279">
        <f t="shared" si="103"/>
        <v>3.1818181818181746E-2</v>
      </c>
      <c r="P319" s="279">
        <f t="shared" si="102"/>
        <v>9.1127098321342803E-2</v>
      </c>
      <c r="Q319" s="279"/>
      <c r="R319" s="5">
        <f>_xlfn.XLOOKUP($A319,Y!$W:$W,Y!$AQ:$AQ,,-1,)</f>
        <v>3.4998392745151374E-2</v>
      </c>
    </row>
    <row r="320" spans="1:24">
      <c r="A320" s="96">
        <v>26846</v>
      </c>
      <c r="B320" s="358">
        <v>44.2</v>
      </c>
      <c r="C320" s="358">
        <v>45.5</v>
      </c>
      <c r="D320" s="358"/>
      <c r="E320" s="358"/>
      <c r="F320" s="358">
        <v>45.4</v>
      </c>
      <c r="G320" s="359"/>
      <c r="H320" s="11">
        <f t="shared" si="100"/>
        <v>0</v>
      </c>
      <c r="I320" s="70">
        <f t="shared" si="105"/>
        <v>2.2026431718062955E-3</v>
      </c>
      <c r="J320" s="52"/>
      <c r="K320" s="52"/>
      <c r="L320" s="11">
        <f t="shared" si="101"/>
        <v>-2.19780219780219E-3</v>
      </c>
      <c r="N320" s="279">
        <f t="shared" si="104"/>
        <v>5.741626794258381E-2</v>
      </c>
      <c r="O320" s="279">
        <f t="shared" si="103"/>
        <v>3.1746031746031633E-2</v>
      </c>
      <c r="P320" s="279">
        <f t="shared" si="102"/>
        <v>8.6124401913875603E-2</v>
      </c>
      <c r="Q320" s="279"/>
      <c r="R320" s="5">
        <f>_xlfn.XLOOKUP($A320,Y!$W:$W,Y!$AQ:$AQ,,-1,)</f>
        <v>-3.0579990359523967E-2</v>
      </c>
    </row>
    <row r="321" spans="1:18">
      <c r="A321" s="96">
        <v>26877</v>
      </c>
      <c r="B321" s="358">
        <v>45</v>
      </c>
      <c r="C321" s="358">
        <v>45.7</v>
      </c>
      <c r="D321" s="358"/>
      <c r="E321" s="358"/>
      <c r="F321" s="358">
        <v>47</v>
      </c>
      <c r="G321" s="359"/>
      <c r="H321" s="11">
        <f t="shared" si="100"/>
        <v>1.8099547511312153E-2</v>
      </c>
      <c r="I321" s="70">
        <f t="shared" si="105"/>
        <v>4.39560439560438E-3</v>
      </c>
      <c r="J321" s="52"/>
      <c r="K321" s="52"/>
      <c r="L321" s="11">
        <f t="shared" si="101"/>
        <v>3.524229074889873E-2</v>
      </c>
      <c r="N321" s="279">
        <f t="shared" si="104"/>
        <v>7.398568019093088E-2</v>
      </c>
      <c r="O321" s="279">
        <f t="shared" si="103"/>
        <v>3.1602708803611934E-2</v>
      </c>
      <c r="P321" s="279">
        <f t="shared" si="102"/>
        <v>0.11904761904761907</v>
      </c>
      <c r="Q321" s="279"/>
      <c r="R321" s="5">
        <f>_xlfn.XLOOKUP($A321,Y!$W:$W,Y!$AQ:$AQ,,-1,)</f>
        <v>-3.0579990359523967E-2</v>
      </c>
    </row>
    <row r="322" spans="1:18">
      <c r="A322" s="96">
        <v>26908</v>
      </c>
      <c r="B322" s="358">
        <v>45.2</v>
      </c>
      <c r="C322" s="358">
        <v>46</v>
      </c>
      <c r="D322" s="358"/>
      <c r="E322" s="358"/>
      <c r="F322" s="358">
        <v>46.9</v>
      </c>
      <c r="G322" s="359"/>
      <c r="H322" s="11">
        <f t="shared" si="100"/>
        <v>4.4444444444444731E-3</v>
      </c>
      <c r="I322" s="70">
        <f t="shared" si="105"/>
        <v>6.5645514223193757E-3</v>
      </c>
      <c r="J322" s="52"/>
      <c r="K322" s="52"/>
      <c r="L322" s="11">
        <f t="shared" si="101"/>
        <v>-2.1276595744681437E-3</v>
      </c>
      <c r="N322" s="279">
        <f t="shared" si="104"/>
        <v>7.3634204275534465E-2</v>
      </c>
      <c r="O322" s="279">
        <f t="shared" si="103"/>
        <v>3.8374717832957206E-2</v>
      </c>
      <c r="P322" s="279">
        <f t="shared" si="102"/>
        <v>0.11137440758293837</v>
      </c>
      <c r="Q322" s="279"/>
      <c r="R322" s="5">
        <f>_xlfn.XLOOKUP($A322,Y!$W:$W,Y!$AQ:$AQ,,-1,)</f>
        <v>-3.0579990359523967E-2</v>
      </c>
    </row>
    <row r="323" spans="1:18">
      <c r="A323" s="96">
        <v>26938</v>
      </c>
      <c r="B323" s="358">
        <v>45.6</v>
      </c>
      <c r="C323" s="358">
        <v>46.3</v>
      </c>
      <c r="D323" s="358"/>
      <c r="E323" s="358"/>
      <c r="F323" s="358">
        <v>46.8</v>
      </c>
      <c r="G323" s="359"/>
      <c r="H323" s="11">
        <f t="shared" si="100"/>
        <v>8.8495575221239076E-3</v>
      </c>
      <c r="I323" s="70">
        <f t="shared" si="105"/>
        <v>6.5217391304346339E-3</v>
      </c>
      <c r="J323" s="52"/>
      <c r="K323" s="52"/>
      <c r="L323" s="11">
        <f t="shared" si="101"/>
        <v>-2.1321961620469621E-3</v>
      </c>
      <c r="N323" s="279">
        <f t="shared" si="104"/>
        <v>8.0568720379146974E-2</v>
      </c>
      <c r="O323" s="279">
        <f t="shared" si="103"/>
        <v>4.2792792792792689E-2</v>
      </c>
      <c r="P323" s="279">
        <f t="shared" si="102"/>
        <v>0.11428571428571432</v>
      </c>
      <c r="Q323" s="279"/>
      <c r="R323" s="5">
        <f>_xlfn.XLOOKUP($A323,Y!$W:$W,Y!$AQ:$AQ,,-1,)</f>
        <v>2.8453133094344052E-2</v>
      </c>
    </row>
    <row r="324" spans="1:18">
      <c r="A324" s="96">
        <v>26969</v>
      </c>
      <c r="B324" s="358">
        <v>45.9</v>
      </c>
      <c r="C324" s="358">
        <v>46.5</v>
      </c>
      <c r="D324" s="358"/>
      <c r="E324" s="358"/>
      <c r="F324" s="358">
        <v>47.2</v>
      </c>
      <c r="G324" s="359"/>
      <c r="H324" s="11">
        <f t="shared" ref="H324:H387" si="106">B324/B323-1</f>
        <v>6.5789473684210176E-3</v>
      </c>
      <c r="I324" s="70">
        <f t="shared" si="105"/>
        <v>4.3196544276458138E-3</v>
      </c>
      <c r="J324" s="52"/>
      <c r="K324" s="52"/>
      <c r="L324" s="11">
        <f t="shared" si="101"/>
        <v>8.5470085470087387E-3</v>
      </c>
      <c r="N324" s="279">
        <f t="shared" si="104"/>
        <v>8.2547169811320709E-2</v>
      </c>
      <c r="O324" s="279">
        <f t="shared" si="103"/>
        <v>4.7297297297297369E-2</v>
      </c>
      <c r="P324" s="279">
        <f t="shared" si="102"/>
        <v>0.11583924349881802</v>
      </c>
      <c r="Q324" s="279"/>
      <c r="R324" s="5">
        <f>_xlfn.XLOOKUP($A324,Y!$W:$W,Y!$AQ:$AQ,,-1,)</f>
        <v>2.8453133094344052E-2</v>
      </c>
    </row>
    <row r="325" spans="1:18">
      <c r="A325" s="96">
        <v>26999</v>
      </c>
      <c r="B325" s="358">
        <v>46.3</v>
      </c>
      <c r="C325" s="358">
        <v>46.7</v>
      </c>
      <c r="D325" s="358"/>
      <c r="E325" s="358"/>
      <c r="F325" s="358">
        <v>47.6</v>
      </c>
      <c r="G325" s="359"/>
      <c r="H325" s="11">
        <f t="shared" si="106"/>
        <v>8.7145969498909626E-3</v>
      </c>
      <c r="I325" s="70">
        <f t="shared" si="105"/>
        <v>4.3010752688172893E-3</v>
      </c>
      <c r="J325" s="52"/>
      <c r="K325" s="52"/>
      <c r="L325" s="11">
        <f t="shared" si="101"/>
        <v>8.4745762711864181E-3</v>
      </c>
      <c r="N325" s="279">
        <f t="shared" si="104"/>
        <v>8.9411764705882302E-2</v>
      </c>
      <c r="O325" s="279">
        <f t="shared" si="103"/>
        <v>4.7085201793721998E-2</v>
      </c>
      <c r="P325" s="279">
        <f t="shared" si="102"/>
        <v>0.11475409836065564</v>
      </c>
      <c r="Q325" s="279"/>
      <c r="R325" s="5">
        <f>_xlfn.XLOOKUP($A325,Y!$W:$W,Y!$AQ:$AQ,,-1,)</f>
        <v>2.8453133094344052E-2</v>
      </c>
    </row>
    <row r="326" spans="1:18">
      <c r="A326" s="96">
        <v>27030</v>
      </c>
      <c r="B326" s="358">
        <v>46.8</v>
      </c>
      <c r="C326" s="358">
        <v>46.9</v>
      </c>
      <c r="D326" s="358"/>
      <c r="E326" s="358"/>
      <c r="F326" s="358">
        <v>48.8</v>
      </c>
      <c r="G326" s="358">
        <v>49.7</v>
      </c>
      <c r="H326" s="11">
        <f t="shared" si="106"/>
        <v>1.0799136069114423E-2</v>
      </c>
      <c r="I326" s="70">
        <f t="shared" si="105"/>
        <v>4.2826552462524869E-3</v>
      </c>
      <c r="J326" s="52"/>
      <c r="K326" s="52"/>
      <c r="L326" s="11">
        <f t="shared" ref="L326:L389" si="107">F326/F325-1</f>
        <v>2.5210084033613356E-2</v>
      </c>
      <c r="N326" s="279">
        <f t="shared" si="104"/>
        <v>9.6018735362997543E-2</v>
      </c>
      <c r="O326" s="279">
        <f t="shared" si="103"/>
        <v>5.1569506726457437E-2</v>
      </c>
      <c r="P326" s="279">
        <f t="shared" si="102"/>
        <v>0.13488372093023249</v>
      </c>
      <c r="Q326" s="279"/>
      <c r="R326" s="5">
        <f>_xlfn.XLOOKUP($A326,Y!$W:$W,Y!$AQ:$AQ,,-1,)</f>
        <v>-4.1829878794974684E-2</v>
      </c>
    </row>
    <row r="327" spans="1:18">
      <c r="A327" s="96">
        <v>27061</v>
      </c>
      <c r="B327" s="358">
        <v>47.3</v>
      </c>
      <c r="C327" s="358">
        <v>47.2</v>
      </c>
      <c r="D327" s="358"/>
      <c r="E327" s="358"/>
      <c r="F327" s="358">
        <v>49.7</v>
      </c>
      <c r="G327" s="358">
        <v>50</v>
      </c>
      <c r="H327" s="11">
        <f t="shared" si="106"/>
        <v>1.0683760683760646E-2</v>
      </c>
      <c r="I327" s="70">
        <f t="shared" si="105"/>
        <v>6.3965884861407751E-3</v>
      </c>
      <c r="J327" s="52"/>
      <c r="K327" s="52"/>
      <c r="L327" s="11">
        <f t="shared" si="107"/>
        <v>1.8442622950819887E-2</v>
      </c>
      <c r="M327" s="70">
        <f t="shared" ref="M327:M390" si="108">G327/G326-1</f>
        <v>6.0362173038228661E-3</v>
      </c>
      <c r="N327" s="279">
        <f t="shared" si="104"/>
        <v>9.9999999999999867E-2</v>
      </c>
      <c r="O327" s="279">
        <f t="shared" si="103"/>
        <v>5.3571428571428603E-2</v>
      </c>
      <c r="P327" s="279">
        <f t="shared" ref="P327:Q341" si="109">F327/F315-1</f>
        <v>0.14252873563218404</v>
      </c>
      <c r="Q327" s="279"/>
      <c r="R327" s="5">
        <f>_xlfn.XLOOKUP($A327,Y!$W:$W,Y!$AQ:$AQ,,-1,)</f>
        <v>-4.1829878794974684E-2</v>
      </c>
    </row>
    <row r="328" spans="1:18">
      <c r="A328" s="96">
        <v>27089</v>
      </c>
      <c r="B328" s="358">
        <v>47.8</v>
      </c>
      <c r="C328" s="358">
        <v>47.6</v>
      </c>
      <c r="D328" s="358"/>
      <c r="E328" s="358"/>
      <c r="F328" s="358">
        <v>50.2</v>
      </c>
      <c r="G328" s="358">
        <v>50.5</v>
      </c>
      <c r="H328" s="11">
        <f t="shared" si="106"/>
        <v>1.0570824524312794E-2</v>
      </c>
      <c r="I328" s="70">
        <f t="shared" si="105"/>
        <v>8.4745762711864181E-3</v>
      </c>
      <c r="J328" s="52"/>
      <c r="K328" s="52"/>
      <c r="L328" s="11">
        <f t="shared" si="107"/>
        <v>1.0060362173038184E-2</v>
      </c>
      <c r="M328" s="70">
        <f t="shared" si="108"/>
        <v>1.0000000000000009E-2</v>
      </c>
      <c r="N328" s="279">
        <f t="shared" si="104"/>
        <v>0.10138248847926268</v>
      </c>
      <c r="O328" s="279">
        <f t="shared" ref="O328:O341" si="110">C328/C316-1</f>
        <v>5.7777777777777706E-2</v>
      </c>
      <c r="P328" s="279">
        <f t="shared" si="109"/>
        <v>0.13063063063063063</v>
      </c>
      <c r="Q328" s="279"/>
      <c r="R328" s="5">
        <f>_xlfn.XLOOKUP($A328,Y!$W:$W,Y!$AQ:$AQ,,-1,)</f>
        <v>-4.1829878794974684E-2</v>
      </c>
    </row>
    <row r="329" spans="1:18">
      <c r="A329" s="96">
        <v>27120</v>
      </c>
      <c r="B329" s="358">
        <v>48.1</v>
      </c>
      <c r="C329" s="358">
        <v>47.9</v>
      </c>
      <c r="D329" s="358"/>
      <c r="E329" s="358"/>
      <c r="F329" s="358">
        <v>50.7</v>
      </c>
      <c r="G329" s="358">
        <v>51.1</v>
      </c>
      <c r="H329" s="11">
        <f t="shared" si="106"/>
        <v>6.2761506276152179E-3</v>
      </c>
      <c r="I329" s="70">
        <f t="shared" si="105"/>
        <v>6.302521008403339E-3</v>
      </c>
      <c r="J329" s="52"/>
      <c r="K329" s="52"/>
      <c r="L329" s="11">
        <f t="shared" si="107"/>
        <v>9.960159362549792E-3</v>
      </c>
      <c r="M329" s="70">
        <f t="shared" si="108"/>
        <v>1.1881188118811892E-2</v>
      </c>
      <c r="N329" s="279">
        <f t="shared" si="104"/>
        <v>0.10068649885583514</v>
      </c>
      <c r="O329" s="279">
        <f t="shared" si="110"/>
        <v>6.208425720620836E-2</v>
      </c>
      <c r="P329" s="279">
        <f t="shared" si="109"/>
        <v>0.13422818791946312</v>
      </c>
      <c r="Q329" s="279"/>
      <c r="R329" s="5">
        <f>_xlfn.XLOOKUP($A329,Y!$W:$W,Y!$AQ:$AQ,,-1,)</f>
        <v>9.1031075178604759E-4</v>
      </c>
    </row>
    <row r="330" spans="1:18">
      <c r="A330" s="96">
        <v>27150</v>
      </c>
      <c r="B330" s="358">
        <v>48.6</v>
      </c>
      <c r="C330" s="358">
        <v>48.5</v>
      </c>
      <c r="D330" s="358"/>
      <c r="E330" s="358"/>
      <c r="F330" s="358">
        <v>51.3</v>
      </c>
      <c r="G330" s="358">
        <v>52.2</v>
      </c>
      <c r="H330" s="11">
        <f t="shared" si="106"/>
        <v>1.039501039501034E-2</v>
      </c>
      <c r="I330" s="70">
        <f t="shared" si="105"/>
        <v>1.2526096033403045E-2</v>
      </c>
      <c r="J330" s="52"/>
      <c r="K330" s="52"/>
      <c r="L330" s="11">
        <f t="shared" si="107"/>
        <v>1.1834319526627057E-2</v>
      </c>
      <c r="M330" s="70">
        <f t="shared" si="108"/>
        <v>2.1526418786692814E-2</v>
      </c>
      <c r="N330" s="279">
        <f t="shared" si="104"/>
        <v>0.1070615034168565</v>
      </c>
      <c r="O330" s="279">
        <f t="shared" si="110"/>
        <v>7.064017660044164E-2</v>
      </c>
      <c r="P330" s="279">
        <f t="shared" si="109"/>
        <v>0.1399999999999999</v>
      </c>
      <c r="Q330" s="279"/>
      <c r="R330" s="5">
        <f>_xlfn.XLOOKUP($A330,Y!$W:$W,Y!$AQ:$AQ,,-1,)</f>
        <v>9.1031075178604759E-4</v>
      </c>
    </row>
    <row r="331" spans="1:18">
      <c r="A331" s="96">
        <v>27181</v>
      </c>
      <c r="B331" s="358">
        <v>49</v>
      </c>
      <c r="C331" s="358">
        <v>49</v>
      </c>
      <c r="D331" s="358"/>
      <c r="E331" s="358"/>
      <c r="F331" s="358">
        <v>51.3</v>
      </c>
      <c r="G331" s="358">
        <v>53.1</v>
      </c>
      <c r="H331" s="11">
        <f t="shared" si="106"/>
        <v>8.2304526748970819E-3</v>
      </c>
      <c r="I331" s="70">
        <f t="shared" si="105"/>
        <v>1.0309278350515427E-2</v>
      </c>
      <c r="J331" s="52"/>
      <c r="K331" s="52"/>
      <c r="L331" s="11">
        <f t="shared" si="107"/>
        <v>0</v>
      </c>
      <c r="M331" s="70">
        <f t="shared" si="108"/>
        <v>1.7241379310344751E-2</v>
      </c>
      <c r="N331" s="279">
        <f t="shared" si="104"/>
        <v>0.10859728506787314</v>
      </c>
      <c r="O331" s="279">
        <f t="shared" si="110"/>
        <v>7.9295154185021977E-2</v>
      </c>
      <c r="P331" s="279">
        <f t="shared" si="109"/>
        <v>0.12747252747252746</v>
      </c>
      <c r="Q331" s="279"/>
      <c r="R331" s="5">
        <f>_xlfn.XLOOKUP($A331,Y!$W:$W,Y!$AQ:$AQ,,-1,)</f>
        <v>9.1031075178604759E-4</v>
      </c>
    </row>
    <row r="332" spans="1:18">
      <c r="A332" s="96">
        <v>27211</v>
      </c>
      <c r="B332" s="358">
        <v>49.3</v>
      </c>
      <c r="C332" s="358">
        <v>49.5</v>
      </c>
      <c r="D332" s="358"/>
      <c r="E332" s="358"/>
      <c r="F332" s="358">
        <v>52.7</v>
      </c>
      <c r="G332" s="358">
        <v>54</v>
      </c>
      <c r="H332" s="11">
        <f t="shared" si="106"/>
        <v>6.1224489795916881E-3</v>
      </c>
      <c r="I332" s="70">
        <f t="shared" si="105"/>
        <v>1.0204081632652962E-2</v>
      </c>
      <c r="J332" s="52"/>
      <c r="K332" s="52"/>
      <c r="L332" s="11">
        <f t="shared" si="107"/>
        <v>2.7290448343080032E-2</v>
      </c>
      <c r="M332" s="70">
        <f t="shared" si="108"/>
        <v>1.6949152542372836E-2</v>
      </c>
      <c r="N332" s="279">
        <f t="shared" si="104"/>
        <v>0.1153846153846152</v>
      </c>
      <c r="O332" s="279">
        <f t="shared" si="110"/>
        <v>8.7912087912087822E-2</v>
      </c>
      <c r="P332" s="279">
        <f t="shared" si="109"/>
        <v>0.16079295154185025</v>
      </c>
      <c r="Q332" s="279"/>
      <c r="R332" s="5">
        <f>_xlfn.XLOOKUP($A332,Y!$W:$W,Y!$AQ:$AQ,,-1,)</f>
        <v>-4.7035893605024248E-2</v>
      </c>
    </row>
    <row r="333" spans="1:18">
      <c r="A333" s="96">
        <v>27242</v>
      </c>
      <c r="B333" s="358">
        <v>49.9</v>
      </c>
      <c r="C333" s="358">
        <v>50.2</v>
      </c>
      <c r="D333" s="358"/>
      <c r="E333" s="358"/>
      <c r="F333" s="358">
        <v>53.7</v>
      </c>
      <c r="G333" s="358">
        <v>55</v>
      </c>
      <c r="H333" s="11">
        <f t="shared" si="106"/>
        <v>1.2170385395537497E-2</v>
      </c>
      <c r="I333" s="70">
        <f t="shared" si="105"/>
        <v>1.4141414141414232E-2</v>
      </c>
      <c r="J333" s="52"/>
      <c r="K333" s="52"/>
      <c r="L333" s="11">
        <f t="shared" si="107"/>
        <v>1.8975332068311257E-2</v>
      </c>
      <c r="M333" s="70">
        <f t="shared" si="108"/>
        <v>1.8518518518518601E-2</v>
      </c>
      <c r="N333" s="279">
        <f t="shared" si="104"/>
        <v>0.10888888888888881</v>
      </c>
      <c r="O333" s="279">
        <f t="shared" si="110"/>
        <v>9.846827133479219E-2</v>
      </c>
      <c r="P333" s="279">
        <f t="shared" si="109"/>
        <v>0.14255319148936185</v>
      </c>
      <c r="Q333" s="279"/>
      <c r="R333" s="5">
        <f>_xlfn.XLOOKUP($A333,Y!$W:$W,Y!$AQ:$AQ,,-1,)</f>
        <v>-4.7035893605024248E-2</v>
      </c>
    </row>
    <row r="334" spans="1:18">
      <c r="A334" s="96">
        <v>27273</v>
      </c>
      <c r="B334" s="358">
        <v>50.6</v>
      </c>
      <c r="C334" s="358">
        <v>50.7</v>
      </c>
      <c r="D334" s="358"/>
      <c r="E334" s="358"/>
      <c r="F334" s="358">
        <v>54.3</v>
      </c>
      <c r="G334" s="358">
        <v>55.7</v>
      </c>
      <c r="H334" s="11">
        <f t="shared" si="106"/>
        <v>1.4028056112224574E-2</v>
      </c>
      <c r="I334" s="70">
        <f t="shared" si="105"/>
        <v>9.960159362549792E-3</v>
      </c>
      <c r="J334" s="52"/>
      <c r="K334" s="52"/>
      <c r="L334" s="11">
        <f t="shared" si="107"/>
        <v>1.1173184357541777E-2</v>
      </c>
      <c r="M334" s="70">
        <f t="shared" si="108"/>
        <v>1.2727272727272698E-2</v>
      </c>
      <c r="N334" s="279">
        <f t="shared" si="104"/>
        <v>0.11946902654867242</v>
      </c>
      <c r="O334" s="279">
        <f t="shared" si="110"/>
        <v>0.10217391304347823</v>
      </c>
      <c r="P334" s="279">
        <f t="shared" si="109"/>
        <v>0.15778251599147119</v>
      </c>
      <c r="Q334" s="279"/>
      <c r="R334" s="5">
        <f>_xlfn.XLOOKUP($A334,Y!$W:$W,Y!$AQ:$AQ,,-1,)</f>
        <v>-4.7035893605024248E-2</v>
      </c>
    </row>
    <row r="335" spans="1:18">
      <c r="A335" s="96">
        <v>27303</v>
      </c>
      <c r="B335" s="358">
        <v>51</v>
      </c>
      <c r="C335" s="358">
        <v>51.2</v>
      </c>
      <c r="D335" s="358"/>
      <c r="E335" s="358"/>
      <c r="F335" s="358">
        <v>55.3</v>
      </c>
      <c r="G335" s="358">
        <v>56.7</v>
      </c>
      <c r="H335" s="11">
        <f t="shared" si="106"/>
        <v>7.905138339920903E-3</v>
      </c>
      <c r="I335" s="70">
        <f t="shared" si="105"/>
        <v>9.8619329388560661E-3</v>
      </c>
      <c r="J335" s="52"/>
      <c r="K335" s="52"/>
      <c r="L335" s="11">
        <f t="shared" si="107"/>
        <v>1.8416206261510082E-2</v>
      </c>
      <c r="M335" s="70">
        <f t="shared" si="108"/>
        <v>1.795332136445249E-2</v>
      </c>
      <c r="N335" s="279">
        <f t="shared" si="104"/>
        <v>0.11842105263157898</v>
      </c>
      <c r="O335" s="279">
        <f t="shared" si="110"/>
        <v>0.10583153347732188</v>
      </c>
      <c r="P335" s="279">
        <f t="shared" si="109"/>
        <v>0.18162393162393164</v>
      </c>
      <c r="Q335" s="279"/>
      <c r="R335" s="5">
        <f>_xlfn.XLOOKUP($A335,Y!$W:$W,Y!$AQ:$AQ,,-1,)</f>
        <v>-2.5540088954325246E-2</v>
      </c>
    </row>
    <row r="336" spans="1:18">
      <c r="A336" s="96">
        <v>27334</v>
      </c>
      <c r="B336" s="358">
        <v>51.5</v>
      </c>
      <c r="C336" s="358">
        <v>51.6</v>
      </c>
      <c r="D336" s="358"/>
      <c r="E336" s="358"/>
      <c r="F336" s="358">
        <v>56.4</v>
      </c>
      <c r="G336" s="358">
        <v>57.4</v>
      </c>
      <c r="H336" s="11">
        <f t="shared" si="106"/>
        <v>9.8039215686274161E-3</v>
      </c>
      <c r="I336" s="70">
        <f t="shared" si="105"/>
        <v>7.8125E-3</v>
      </c>
      <c r="J336" s="52"/>
      <c r="K336" s="52"/>
      <c r="L336" s="11">
        <f t="shared" si="107"/>
        <v>1.9891500904159143E-2</v>
      </c>
      <c r="M336" s="70">
        <f t="shared" si="108"/>
        <v>1.2345679012345512E-2</v>
      </c>
      <c r="N336" s="279">
        <f t="shared" si="104"/>
        <v>0.12200435729847503</v>
      </c>
      <c r="O336" s="279">
        <f t="shared" si="110"/>
        <v>0.10967741935483866</v>
      </c>
      <c r="P336" s="279">
        <f t="shared" si="109"/>
        <v>0.19491525423728806</v>
      </c>
      <c r="Q336" s="279"/>
      <c r="R336" s="5">
        <f>_xlfn.XLOOKUP($A336,Y!$W:$W,Y!$AQ:$AQ,,-1,)</f>
        <v>-2.5540088954325246E-2</v>
      </c>
    </row>
    <row r="337" spans="1:18">
      <c r="A337" s="96">
        <v>27364</v>
      </c>
      <c r="B337" s="358">
        <v>51.9</v>
      </c>
      <c r="C337" s="358">
        <v>52</v>
      </c>
      <c r="D337" s="358"/>
      <c r="E337" s="358"/>
      <c r="F337" s="358">
        <v>56.4</v>
      </c>
      <c r="G337" s="358">
        <v>57.9</v>
      </c>
      <c r="H337" s="11">
        <f t="shared" si="106"/>
        <v>7.7669902912620437E-3</v>
      </c>
      <c r="I337" s="70">
        <f t="shared" si="105"/>
        <v>7.7519379844961378E-3</v>
      </c>
      <c r="J337" s="52"/>
      <c r="K337" s="52"/>
      <c r="L337" s="11">
        <f t="shared" si="107"/>
        <v>0</v>
      </c>
      <c r="M337" s="70">
        <f t="shared" si="108"/>
        <v>8.7108013937282625E-3</v>
      </c>
      <c r="N337" s="279">
        <f t="shared" si="104"/>
        <v>0.12095032397408212</v>
      </c>
      <c r="O337" s="279">
        <f t="shared" si="110"/>
        <v>0.1134903640256959</v>
      </c>
      <c r="P337" s="279">
        <f t="shared" si="109"/>
        <v>0.18487394957983194</v>
      </c>
      <c r="Q337" s="279"/>
      <c r="R337" s="5">
        <f>_xlfn.XLOOKUP($A337,Y!$W:$W,Y!$AQ:$AQ,,-1,)</f>
        <v>-2.5540088954325246E-2</v>
      </c>
    </row>
    <row r="338" spans="1:18">
      <c r="A338" s="96">
        <v>27395</v>
      </c>
      <c r="B338" s="358">
        <v>52.3</v>
      </c>
      <c r="C338" s="358">
        <v>52.3</v>
      </c>
      <c r="D338" s="358"/>
      <c r="E338" s="358"/>
      <c r="F338" s="358">
        <v>56.7</v>
      </c>
      <c r="G338" s="358">
        <v>58.3</v>
      </c>
      <c r="H338" s="11">
        <f t="shared" si="106"/>
        <v>7.7071290944124016E-3</v>
      </c>
      <c r="I338" s="70">
        <f t="shared" si="105"/>
        <v>5.7692307692307487E-3</v>
      </c>
      <c r="J338" s="52"/>
      <c r="K338" s="52"/>
      <c r="L338" s="11">
        <f t="shared" si="107"/>
        <v>5.3191489361703592E-3</v>
      </c>
      <c r="M338" s="70">
        <f t="shared" si="108"/>
        <v>6.9084628670119663E-3</v>
      </c>
      <c r="N338" s="279">
        <f t="shared" si="104"/>
        <v>0.11752136752136755</v>
      </c>
      <c r="O338" s="279">
        <f t="shared" si="110"/>
        <v>0.11513859275053306</v>
      </c>
      <c r="P338" s="279">
        <f t="shared" si="109"/>
        <v>0.16188524590163955</v>
      </c>
      <c r="Q338" s="279">
        <f t="shared" si="109"/>
        <v>0.17303822937625735</v>
      </c>
      <c r="R338" s="5">
        <f>_xlfn.XLOOKUP($A338,Y!$W:$W,Y!$AQ:$AQ,,-1,)</f>
        <v>-5.5488054517871532E-2</v>
      </c>
    </row>
    <row r="339" spans="1:18">
      <c r="A339" s="96">
        <v>27426</v>
      </c>
      <c r="B339" s="358">
        <v>52.6</v>
      </c>
      <c r="C339" s="358">
        <v>52.8</v>
      </c>
      <c r="D339" s="358"/>
      <c r="E339" s="358"/>
      <c r="F339" s="358">
        <v>56.6</v>
      </c>
      <c r="G339" s="358">
        <v>58.7</v>
      </c>
      <c r="H339" s="11">
        <f t="shared" si="106"/>
        <v>5.7361376673041864E-3</v>
      </c>
      <c r="I339" s="70">
        <f t="shared" si="105"/>
        <v>9.5602294455066072E-3</v>
      </c>
      <c r="J339" s="52"/>
      <c r="K339" s="52"/>
      <c r="L339" s="11">
        <f t="shared" si="107"/>
        <v>-1.7636684303351524E-3</v>
      </c>
      <c r="M339" s="70">
        <f t="shared" si="108"/>
        <v>6.8610634648371693E-3</v>
      </c>
      <c r="N339" s="279">
        <f t="shared" si="104"/>
        <v>0.11205073995771686</v>
      </c>
      <c r="O339" s="279">
        <f t="shared" si="110"/>
        <v>0.11864406779661008</v>
      </c>
      <c r="P339" s="279">
        <f t="shared" si="109"/>
        <v>0.13883299798792748</v>
      </c>
      <c r="Q339" s="279">
        <f t="shared" si="109"/>
        <v>0.17400000000000015</v>
      </c>
      <c r="R339" s="5">
        <f>_xlfn.XLOOKUP($A339,Y!$W:$W,Y!$AQ:$AQ,,-1,)</f>
        <v>-5.5488054517871532E-2</v>
      </c>
    </row>
    <row r="340" spans="1:18">
      <c r="A340" s="96">
        <v>27454</v>
      </c>
      <c r="B340" s="358">
        <v>52.8</v>
      </c>
      <c r="C340" s="358">
        <v>53</v>
      </c>
      <c r="D340" s="358"/>
      <c r="E340" s="358"/>
      <c r="F340" s="358">
        <v>56.6</v>
      </c>
      <c r="G340" s="358">
        <v>59</v>
      </c>
      <c r="H340" s="11">
        <f t="shared" si="106"/>
        <v>3.8022813688212143E-3</v>
      </c>
      <c r="I340" s="70">
        <f t="shared" si="105"/>
        <v>3.7878787878788955E-3</v>
      </c>
      <c r="J340" s="52"/>
      <c r="K340" s="52"/>
      <c r="L340" s="11">
        <f t="shared" si="107"/>
        <v>0</v>
      </c>
      <c r="M340" s="70">
        <f t="shared" si="108"/>
        <v>5.110732538330387E-3</v>
      </c>
      <c r="N340" s="279">
        <f t="shared" si="104"/>
        <v>0.10460251046025104</v>
      </c>
      <c r="O340" s="279">
        <f t="shared" si="110"/>
        <v>0.11344537815126055</v>
      </c>
      <c r="P340" s="279">
        <f t="shared" si="109"/>
        <v>0.12749003984063734</v>
      </c>
      <c r="Q340" s="279">
        <f t="shared" si="109"/>
        <v>0.16831683168316824</v>
      </c>
      <c r="R340" s="5">
        <f>_xlfn.XLOOKUP($A340,Y!$W:$W,Y!$AQ:$AQ,,-1,)</f>
        <v>-5.5488054517871532E-2</v>
      </c>
    </row>
    <row r="341" spans="1:18">
      <c r="A341" s="96">
        <v>27485</v>
      </c>
      <c r="B341" s="358">
        <v>53</v>
      </c>
      <c r="C341" s="358">
        <v>53.3</v>
      </c>
      <c r="D341" s="358"/>
      <c r="E341" s="358"/>
      <c r="F341" s="358">
        <v>57.1</v>
      </c>
      <c r="G341" s="358">
        <v>59.2</v>
      </c>
      <c r="H341" s="11">
        <f t="shared" si="106"/>
        <v>3.7878787878788955E-3</v>
      </c>
      <c r="I341" s="70">
        <f t="shared" si="105"/>
        <v>5.6603773584904538E-3</v>
      </c>
      <c r="J341" s="52"/>
      <c r="K341" s="52"/>
      <c r="L341" s="11">
        <f t="shared" si="107"/>
        <v>8.8339222614841617E-3</v>
      </c>
      <c r="M341" s="70">
        <f t="shared" si="108"/>
        <v>3.3898305084745228E-3</v>
      </c>
      <c r="N341" s="279">
        <f t="shared" si="104"/>
        <v>0.10187110187110182</v>
      </c>
      <c r="O341" s="279">
        <f t="shared" si="110"/>
        <v>0.11273486430062629</v>
      </c>
      <c r="P341" s="279">
        <f>F341/F329-1</f>
        <v>0.12623274161735698</v>
      </c>
      <c r="Q341" s="279">
        <f t="shared" si="109"/>
        <v>0.15851272015655571</v>
      </c>
      <c r="R341" s="5">
        <f>_xlfn.XLOOKUP($A341,Y!$W:$W,Y!$AQ:$AQ,,-1,)</f>
        <v>1.9058417401227823E-2</v>
      </c>
    </row>
    <row r="342" spans="1:18">
      <c r="A342" s="96">
        <v>27515</v>
      </c>
      <c r="B342" s="358">
        <v>53.1</v>
      </c>
      <c r="C342" s="358">
        <v>53.5</v>
      </c>
      <c r="D342" s="358"/>
      <c r="E342" s="358"/>
      <c r="F342" s="358">
        <v>57.4</v>
      </c>
      <c r="G342" s="358">
        <v>59.3</v>
      </c>
      <c r="H342" s="11">
        <f t="shared" si="106"/>
        <v>1.8867924528302993E-3</v>
      </c>
      <c r="I342" s="70">
        <f t="shared" si="105"/>
        <v>3.7523452157599557E-3</v>
      </c>
      <c r="J342" s="52"/>
      <c r="K342" s="52"/>
      <c r="L342" s="11">
        <f t="shared" si="107"/>
        <v>5.2539404553415547E-3</v>
      </c>
      <c r="M342" s="70">
        <f t="shared" si="108"/>
        <v>1.6891891891890332E-3</v>
      </c>
      <c r="N342" s="279">
        <f t="shared" ref="N342:N405" si="111">B342/B330-1</f>
        <v>9.259259259259256E-2</v>
      </c>
      <c r="O342" s="279">
        <f t="shared" ref="O342:O405" si="112">C342/C330-1</f>
        <v>0.10309278350515472</v>
      </c>
      <c r="P342" s="279">
        <f t="shared" ref="P342:P405" si="113">F342/F330-1</f>
        <v>0.11890838206627685</v>
      </c>
      <c r="Q342" s="279">
        <f t="shared" ref="Q342:Q405" si="114">G342/G330-1</f>
        <v>0.1360153256704979</v>
      </c>
      <c r="R342" s="5">
        <f>_xlfn.XLOOKUP($A342,Y!$W:$W,Y!$AQ:$AQ,,-1,)</f>
        <v>1.9058417401227823E-2</v>
      </c>
    </row>
    <row r="343" spans="1:18">
      <c r="A343" s="96">
        <v>27546</v>
      </c>
      <c r="B343" s="358">
        <v>53.5</v>
      </c>
      <c r="C343" s="358">
        <v>53.8</v>
      </c>
      <c r="D343" s="358"/>
      <c r="E343" s="358"/>
      <c r="F343" s="358">
        <v>57.9</v>
      </c>
      <c r="G343" s="358">
        <v>59.5</v>
      </c>
      <c r="H343" s="11">
        <f t="shared" si="106"/>
        <v>7.532956685499137E-3</v>
      </c>
      <c r="I343" s="70">
        <f t="shared" si="105"/>
        <v>5.6074766355138639E-3</v>
      </c>
      <c r="J343" s="52"/>
      <c r="K343" s="52"/>
      <c r="L343" s="11">
        <f t="shared" si="107"/>
        <v>8.7108013937282625E-3</v>
      </c>
      <c r="M343" s="70">
        <f t="shared" si="108"/>
        <v>3.3726812816188279E-3</v>
      </c>
      <c r="N343" s="279">
        <f t="shared" si="111"/>
        <v>9.1836734693877542E-2</v>
      </c>
      <c r="O343" s="279">
        <f t="shared" si="112"/>
        <v>9.795918367346923E-2</v>
      </c>
      <c r="P343" s="279">
        <f t="shared" si="113"/>
        <v>0.12865497076023402</v>
      </c>
      <c r="Q343" s="279">
        <f t="shared" si="114"/>
        <v>0.12052730696798486</v>
      </c>
      <c r="R343" s="5">
        <f>_xlfn.XLOOKUP($A343,Y!$W:$W,Y!$AQ:$AQ,,-1,)</f>
        <v>1.9058417401227823E-2</v>
      </c>
    </row>
    <row r="344" spans="1:18">
      <c r="A344" s="96">
        <v>27576</v>
      </c>
      <c r="B344" s="358">
        <v>54</v>
      </c>
      <c r="C344" s="358">
        <v>54</v>
      </c>
      <c r="D344" s="358"/>
      <c r="E344" s="358"/>
      <c r="F344" s="358">
        <v>58.4</v>
      </c>
      <c r="G344" s="358">
        <v>59.8</v>
      </c>
      <c r="H344" s="11">
        <f t="shared" si="106"/>
        <v>9.3457943925232545E-3</v>
      </c>
      <c r="I344" s="70">
        <f t="shared" si="105"/>
        <v>3.7174721189592308E-3</v>
      </c>
      <c r="J344" s="52"/>
      <c r="K344" s="52"/>
      <c r="L344" s="11">
        <f t="shared" si="107"/>
        <v>8.6355785837650689E-3</v>
      </c>
      <c r="M344" s="70">
        <f t="shared" si="108"/>
        <v>5.0420168067226712E-3</v>
      </c>
      <c r="N344" s="279">
        <f t="shared" si="111"/>
        <v>9.5334685598377433E-2</v>
      </c>
      <c r="O344" s="279">
        <f t="shared" si="112"/>
        <v>9.0909090909090828E-2</v>
      </c>
      <c r="P344" s="279">
        <f t="shared" si="113"/>
        <v>0.10815939278937381</v>
      </c>
      <c r="Q344" s="279">
        <f t="shared" si="114"/>
        <v>0.1074074074074074</v>
      </c>
      <c r="R344" s="5">
        <f>_xlfn.XLOOKUP($A344,Y!$W:$W,Y!$AQ:$AQ,,-1,)</f>
        <v>5.7691848831334713E-2</v>
      </c>
    </row>
    <row r="345" spans="1:18">
      <c r="A345" s="96">
        <v>27607</v>
      </c>
      <c r="B345" s="358">
        <v>54.2</v>
      </c>
      <c r="C345" s="358">
        <v>54.2</v>
      </c>
      <c r="D345" s="358"/>
      <c r="E345" s="358"/>
      <c r="F345" s="358">
        <v>58.9</v>
      </c>
      <c r="G345" s="358">
        <v>59.9</v>
      </c>
      <c r="H345" s="11">
        <f t="shared" si="106"/>
        <v>3.7037037037037646E-3</v>
      </c>
      <c r="I345" s="70">
        <f t="shared" si="105"/>
        <v>3.7037037037037646E-3</v>
      </c>
      <c r="J345" s="52"/>
      <c r="K345" s="52"/>
      <c r="L345" s="11">
        <f t="shared" si="107"/>
        <v>8.5616438356164171E-3</v>
      </c>
      <c r="M345" s="70">
        <f t="shared" si="108"/>
        <v>1.6722408026756952E-3</v>
      </c>
      <c r="N345" s="279">
        <f t="shared" si="111"/>
        <v>8.6172344689378955E-2</v>
      </c>
      <c r="O345" s="279">
        <f t="shared" si="112"/>
        <v>7.9681274900398336E-2</v>
      </c>
      <c r="P345" s="279">
        <f t="shared" si="113"/>
        <v>9.6834264432029693E-2</v>
      </c>
      <c r="Q345" s="279">
        <f t="shared" si="114"/>
        <v>8.9090909090909109E-2</v>
      </c>
      <c r="R345" s="5">
        <f>_xlfn.XLOOKUP($A345,Y!$W:$W,Y!$AQ:$AQ,,-1,)</f>
        <v>5.7691848831334713E-2</v>
      </c>
    </row>
    <row r="346" spans="1:18">
      <c r="A346" s="96">
        <v>27638</v>
      </c>
      <c r="B346" s="358">
        <v>54.6</v>
      </c>
      <c r="C346" s="358">
        <v>54.5</v>
      </c>
      <c r="D346" s="358"/>
      <c r="E346" s="358"/>
      <c r="F346" s="358">
        <v>59.3</v>
      </c>
      <c r="G346" s="358">
        <v>60.2</v>
      </c>
      <c r="H346" s="11">
        <f t="shared" si="106"/>
        <v>7.3800738007379074E-3</v>
      </c>
      <c r="I346" s="70">
        <f t="shared" si="105"/>
        <v>5.5350553505535416E-3</v>
      </c>
      <c r="J346" s="52"/>
      <c r="K346" s="52"/>
      <c r="L346" s="11">
        <f t="shared" si="107"/>
        <v>6.7911714770798604E-3</v>
      </c>
      <c r="M346" s="70">
        <f t="shared" si="108"/>
        <v>5.008347245408995E-3</v>
      </c>
      <c r="N346" s="279">
        <f t="shared" si="111"/>
        <v>7.9051383399209474E-2</v>
      </c>
      <c r="O346" s="279">
        <f t="shared" si="112"/>
        <v>7.4950690335305659E-2</v>
      </c>
      <c r="P346" s="279">
        <f t="shared" si="113"/>
        <v>9.2081031307550631E-2</v>
      </c>
      <c r="Q346" s="279">
        <f t="shared" si="114"/>
        <v>8.0789946140035873E-2</v>
      </c>
      <c r="R346" s="5">
        <f>_xlfn.XLOOKUP($A346,Y!$W:$W,Y!$AQ:$AQ,,-1,)</f>
        <v>5.7691848831334713E-2</v>
      </c>
    </row>
    <row r="347" spans="1:18">
      <c r="A347" s="96">
        <v>27668</v>
      </c>
      <c r="B347" s="358">
        <v>54.9</v>
      </c>
      <c r="C347" s="358">
        <v>54.8</v>
      </c>
      <c r="D347" s="358"/>
      <c r="E347" s="358"/>
      <c r="F347" s="358">
        <v>59.8</v>
      </c>
      <c r="G347" s="358">
        <v>60.6</v>
      </c>
      <c r="H347" s="11">
        <f t="shared" si="106"/>
        <v>5.494505494505475E-3</v>
      </c>
      <c r="I347" s="70">
        <f t="shared" si="105"/>
        <v>5.5045871559633586E-3</v>
      </c>
      <c r="J347" s="52"/>
      <c r="K347" s="52"/>
      <c r="L347" s="11">
        <f t="shared" si="107"/>
        <v>8.4317032040472917E-3</v>
      </c>
      <c r="M347" s="70">
        <f t="shared" si="108"/>
        <v>6.6445182724252927E-3</v>
      </c>
      <c r="N347" s="279">
        <f t="shared" si="111"/>
        <v>7.6470588235294068E-2</v>
      </c>
      <c r="O347" s="279">
        <f t="shared" si="112"/>
        <v>7.0312499999999778E-2</v>
      </c>
      <c r="P347" s="279">
        <f t="shared" si="113"/>
        <v>8.1374321880651079E-2</v>
      </c>
      <c r="Q347" s="279">
        <f t="shared" si="114"/>
        <v>6.8783068783068835E-2</v>
      </c>
      <c r="R347" s="5">
        <f>_xlfn.XLOOKUP($A347,Y!$W:$W,Y!$AQ:$AQ,,-1,)</f>
        <v>4.4121876598272491E-2</v>
      </c>
    </row>
    <row r="348" spans="1:18">
      <c r="A348" s="96">
        <v>27699</v>
      </c>
      <c r="B348" s="358">
        <v>55.3</v>
      </c>
      <c r="C348" s="358">
        <v>55.2</v>
      </c>
      <c r="D348" s="358"/>
      <c r="E348" s="358"/>
      <c r="F348" s="358">
        <v>60</v>
      </c>
      <c r="G348" s="358">
        <v>61</v>
      </c>
      <c r="H348" s="11">
        <f t="shared" si="106"/>
        <v>7.2859744990891873E-3</v>
      </c>
      <c r="I348" s="70">
        <f t="shared" si="105"/>
        <v>7.2992700729928028E-3</v>
      </c>
      <c r="J348" s="52"/>
      <c r="K348" s="52"/>
      <c r="L348" s="11">
        <f t="shared" si="107"/>
        <v>3.3444816053511683E-3</v>
      </c>
      <c r="M348" s="70">
        <f t="shared" si="108"/>
        <v>6.6006600660066805E-3</v>
      </c>
      <c r="N348" s="279">
        <f t="shared" si="111"/>
        <v>7.3786407766990303E-2</v>
      </c>
      <c r="O348" s="279">
        <f t="shared" si="112"/>
        <v>6.976744186046524E-2</v>
      </c>
      <c r="P348" s="279">
        <f t="shared" si="113"/>
        <v>6.3829787234042534E-2</v>
      </c>
      <c r="Q348" s="279">
        <f t="shared" si="114"/>
        <v>6.2717770034843134E-2</v>
      </c>
      <c r="R348" s="5">
        <f>_xlfn.XLOOKUP($A348,Y!$W:$W,Y!$AQ:$AQ,,-1,)</f>
        <v>4.4121876598272491E-2</v>
      </c>
    </row>
    <row r="349" spans="1:18">
      <c r="A349" s="96">
        <v>27729</v>
      </c>
      <c r="B349" s="358">
        <v>55.6</v>
      </c>
      <c r="C349" s="358">
        <v>55.5</v>
      </c>
      <c r="D349" s="358"/>
      <c r="E349" s="358"/>
      <c r="F349" s="358">
        <v>60.1</v>
      </c>
      <c r="G349" s="358">
        <v>61.4</v>
      </c>
      <c r="H349" s="11">
        <f t="shared" si="106"/>
        <v>5.4249547920435237E-3</v>
      </c>
      <c r="I349" s="70">
        <f t="shared" si="105"/>
        <v>5.4347826086955653E-3</v>
      </c>
      <c r="J349" s="52"/>
      <c r="K349" s="52"/>
      <c r="L349" s="11">
        <f t="shared" si="107"/>
        <v>1.6666666666667052E-3</v>
      </c>
      <c r="M349" s="70">
        <f t="shared" si="108"/>
        <v>6.5573770491802463E-3</v>
      </c>
      <c r="N349" s="279">
        <f t="shared" si="111"/>
        <v>7.1290944123314048E-2</v>
      </c>
      <c r="O349" s="279">
        <f t="shared" si="112"/>
        <v>6.7307692307692291E-2</v>
      </c>
      <c r="P349" s="279">
        <f t="shared" si="113"/>
        <v>6.560283687943258E-2</v>
      </c>
      <c r="Q349" s="279">
        <f t="shared" si="114"/>
        <v>6.0449050086355705E-2</v>
      </c>
      <c r="R349" s="5">
        <f>_xlfn.XLOOKUP($A349,Y!$W:$W,Y!$AQ:$AQ,,-1,)</f>
        <v>4.4121876598272491E-2</v>
      </c>
    </row>
    <row r="350" spans="1:18">
      <c r="A350" s="96">
        <v>27760</v>
      </c>
      <c r="B350" s="358">
        <v>55.8</v>
      </c>
      <c r="C350" s="358">
        <v>55.9</v>
      </c>
      <c r="D350" s="358"/>
      <c r="E350" s="358"/>
      <c r="F350" s="358">
        <v>60</v>
      </c>
      <c r="G350" s="358">
        <v>61.7</v>
      </c>
      <c r="H350" s="11">
        <f t="shared" si="106"/>
        <v>3.597122302158251E-3</v>
      </c>
      <c r="I350" s="70">
        <f t="shared" si="105"/>
        <v>7.2072072072071336E-3</v>
      </c>
      <c r="J350" s="52"/>
      <c r="K350" s="52"/>
      <c r="L350" s="11">
        <f t="shared" si="107"/>
        <v>-1.6638935108153063E-3</v>
      </c>
      <c r="M350" s="70">
        <f t="shared" si="108"/>
        <v>4.8859934853420217E-3</v>
      </c>
      <c r="N350" s="279">
        <f t="shared" si="111"/>
        <v>6.6921606118546917E-2</v>
      </c>
      <c r="O350" s="279">
        <f t="shared" si="112"/>
        <v>6.8833652007648238E-2</v>
      </c>
      <c r="P350" s="279">
        <f t="shared" si="113"/>
        <v>5.8201058201058142E-2</v>
      </c>
      <c r="Q350" s="279">
        <f t="shared" si="114"/>
        <v>5.8319039451115051E-2</v>
      </c>
      <c r="R350" s="5">
        <f>_xlfn.XLOOKUP($A350,Y!$W:$W,Y!$AQ:$AQ,,-1,)</f>
        <v>8.3685035820468379E-2</v>
      </c>
    </row>
    <row r="351" spans="1:18">
      <c r="A351" s="96">
        <v>27791</v>
      </c>
      <c r="B351" s="358">
        <v>55.9</v>
      </c>
      <c r="C351" s="358">
        <v>56.2</v>
      </c>
      <c r="D351" s="358"/>
      <c r="E351" s="358"/>
      <c r="F351" s="358">
        <v>59.9</v>
      </c>
      <c r="G351" s="358">
        <v>61.9</v>
      </c>
      <c r="H351" s="11">
        <f t="shared" si="106"/>
        <v>1.7921146953405742E-3</v>
      </c>
      <c r="I351" s="70">
        <f t="shared" si="105"/>
        <v>5.3667262969590013E-3</v>
      </c>
      <c r="J351" s="52"/>
      <c r="K351" s="52"/>
      <c r="L351" s="11">
        <f t="shared" si="107"/>
        <v>-1.6666666666667052E-3</v>
      </c>
      <c r="M351" s="70">
        <f t="shared" si="108"/>
        <v>3.2414910858995505E-3</v>
      </c>
      <c r="N351" s="279">
        <f t="shared" si="111"/>
        <v>6.2737642585551257E-2</v>
      </c>
      <c r="O351" s="279">
        <f t="shared" si="112"/>
        <v>6.4393939393939448E-2</v>
      </c>
      <c r="P351" s="279">
        <f t="shared" si="113"/>
        <v>5.8303886925795023E-2</v>
      </c>
      <c r="Q351" s="279">
        <f t="shared" si="114"/>
        <v>5.4514480408858423E-2</v>
      </c>
      <c r="R351" s="5">
        <f>_xlfn.XLOOKUP($A351,Y!$W:$W,Y!$AQ:$AQ,,-1,)</f>
        <v>8.3685035820468379E-2</v>
      </c>
    </row>
    <row r="352" spans="1:18">
      <c r="A352" s="96">
        <v>27820</v>
      </c>
      <c r="B352" s="358">
        <v>56</v>
      </c>
      <c r="C352" s="358">
        <v>56.5</v>
      </c>
      <c r="D352" s="358"/>
      <c r="E352" s="358"/>
      <c r="F352" s="358">
        <v>60</v>
      </c>
      <c r="G352" s="358">
        <v>62.2</v>
      </c>
      <c r="H352" s="11">
        <f t="shared" si="106"/>
        <v>1.7889087656530744E-3</v>
      </c>
      <c r="I352" s="70">
        <f t="shared" si="105"/>
        <v>5.3380782918148739E-3</v>
      </c>
      <c r="J352" s="52"/>
      <c r="K352" s="52"/>
      <c r="L352" s="11">
        <f t="shared" si="107"/>
        <v>1.6694490818029983E-3</v>
      </c>
      <c r="M352" s="70">
        <f t="shared" si="108"/>
        <v>4.8465266558965769E-3</v>
      </c>
      <c r="N352" s="279">
        <f t="shared" si="111"/>
        <v>6.0606060606060552E-2</v>
      </c>
      <c r="O352" s="279">
        <f t="shared" si="112"/>
        <v>6.60377358490567E-2</v>
      </c>
      <c r="P352" s="279">
        <f t="shared" si="113"/>
        <v>6.0070671378091856E-2</v>
      </c>
      <c r="Q352" s="279">
        <f t="shared" si="114"/>
        <v>5.4237288135593253E-2</v>
      </c>
      <c r="R352" s="5">
        <f>_xlfn.XLOOKUP($A352,Y!$W:$W,Y!$AQ:$AQ,,-1,)</f>
        <v>8.3685035820468379E-2</v>
      </c>
    </row>
    <row r="353" spans="1:18">
      <c r="A353" s="96">
        <v>27851</v>
      </c>
      <c r="B353" s="358">
        <v>56.1</v>
      </c>
      <c r="C353" s="358">
        <v>56.7</v>
      </c>
      <c r="D353" s="358"/>
      <c r="E353" s="358"/>
      <c r="F353" s="358">
        <v>60.3</v>
      </c>
      <c r="G353" s="358">
        <v>62.3</v>
      </c>
      <c r="H353" s="11">
        <f t="shared" si="106"/>
        <v>1.7857142857142794E-3</v>
      </c>
      <c r="I353" s="70">
        <f t="shared" si="105"/>
        <v>3.5398230088496963E-3</v>
      </c>
      <c r="J353" s="52"/>
      <c r="K353" s="52"/>
      <c r="L353" s="11">
        <f t="shared" si="107"/>
        <v>4.9999999999998934E-3</v>
      </c>
      <c r="M353" s="70">
        <f t="shared" si="108"/>
        <v>1.607717041800516E-3</v>
      </c>
      <c r="N353" s="279">
        <f t="shared" si="111"/>
        <v>5.8490566037735947E-2</v>
      </c>
      <c r="O353" s="279">
        <f t="shared" si="112"/>
        <v>6.3789868667917471E-2</v>
      </c>
      <c r="P353" s="279">
        <f t="shared" si="113"/>
        <v>5.6042031523642732E-2</v>
      </c>
      <c r="Q353" s="279">
        <f t="shared" si="114"/>
        <v>5.2364864864864691E-2</v>
      </c>
      <c r="R353" s="5">
        <f>_xlfn.XLOOKUP($A353,Y!$W:$W,Y!$AQ:$AQ,,-1,)</f>
        <v>2.0962578719142977E-2</v>
      </c>
    </row>
    <row r="354" spans="1:18">
      <c r="A354" s="96">
        <v>27881</v>
      </c>
      <c r="B354" s="358">
        <v>56.4</v>
      </c>
      <c r="C354" s="358">
        <v>57</v>
      </c>
      <c r="D354" s="358"/>
      <c r="E354" s="358"/>
      <c r="F354" s="358">
        <v>60.4</v>
      </c>
      <c r="G354" s="358">
        <v>62.4</v>
      </c>
      <c r="H354" s="11">
        <f t="shared" si="106"/>
        <v>5.3475935828877219E-3</v>
      </c>
      <c r="I354" s="70">
        <f t="shared" si="105"/>
        <v>5.2910052910053462E-3</v>
      </c>
      <c r="J354" s="52"/>
      <c r="K354" s="52"/>
      <c r="L354" s="11">
        <f t="shared" si="107"/>
        <v>1.6583747927032544E-3</v>
      </c>
      <c r="M354" s="70">
        <f t="shared" si="108"/>
        <v>1.6051364365972098E-3</v>
      </c>
      <c r="N354" s="279">
        <f t="shared" si="111"/>
        <v>6.2146892655367214E-2</v>
      </c>
      <c r="O354" s="279">
        <f t="shared" si="112"/>
        <v>6.5420560747663448E-2</v>
      </c>
      <c r="P354" s="279">
        <f t="shared" si="113"/>
        <v>5.2264808362369353E-2</v>
      </c>
      <c r="Q354" s="279">
        <f t="shared" si="114"/>
        <v>5.227655986509272E-2</v>
      </c>
      <c r="R354" s="5">
        <f>_xlfn.XLOOKUP($A354,Y!$W:$W,Y!$AQ:$AQ,,-1,)</f>
        <v>2.0962578719142977E-2</v>
      </c>
    </row>
    <row r="355" spans="1:18">
      <c r="A355" s="96">
        <v>27912</v>
      </c>
      <c r="B355" s="358">
        <v>56.7</v>
      </c>
      <c r="C355" s="358">
        <v>57.2</v>
      </c>
      <c r="D355" s="358"/>
      <c r="E355" s="358"/>
      <c r="F355" s="358">
        <v>60.5</v>
      </c>
      <c r="G355" s="358">
        <v>62.8</v>
      </c>
      <c r="H355" s="11">
        <f t="shared" si="106"/>
        <v>5.3191489361703592E-3</v>
      </c>
      <c r="I355" s="70">
        <f t="shared" si="105"/>
        <v>3.5087719298245723E-3</v>
      </c>
      <c r="J355" s="52"/>
      <c r="K355" s="52"/>
      <c r="L355" s="11">
        <f t="shared" si="107"/>
        <v>1.6556291390728006E-3</v>
      </c>
      <c r="M355" s="70">
        <f t="shared" si="108"/>
        <v>6.4102564102563875E-3</v>
      </c>
      <c r="N355" s="279">
        <f t="shared" si="111"/>
        <v>5.9813084112149584E-2</v>
      </c>
      <c r="O355" s="279">
        <f t="shared" si="112"/>
        <v>6.3197026022304925E-2</v>
      </c>
      <c r="P355" s="279">
        <f t="shared" si="113"/>
        <v>4.4905008635578669E-2</v>
      </c>
      <c r="Q355" s="279">
        <f t="shared" si="114"/>
        <v>5.5462184873949605E-2</v>
      </c>
      <c r="R355" s="5">
        <f>_xlfn.XLOOKUP($A355,Y!$W:$W,Y!$AQ:$AQ,,-1,)</f>
        <v>2.0962578719142977E-2</v>
      </c>
    </row>
    <row r="356" spans="1:18">
      <c r="A356" s="96">
        <v>27942</v>
      </c>
      <c r="B356" s="358">
        <v>57</v>
      </c>
      <c r="C356" s="358">
        <v>57.6</v>
      </c>
      <c r="D356" s="358"/>
      <c r="E356" s="358"/>
      <c r="F356" s="358">
        <v>60.7</v>
      </c>
      <c r="G356" s="358">
        <v>63.1</v>
      </c>
      <c r="H356" s="11">
        <f t="shared" si="106"/>
        <v>5.2910052910053462E-3</v>
      </c>
      <c r="I356" s="70">
        <f t="shared" si="105"/>
        <v>6.9930069930068672E-3</v>
      </c>
      <c r="J356" s="52"/>
      <c r="K356" s="52"/>
      <c r="L356" s="11">
        <f t="shared" si="107"/>
        <v>3.3057851239670644E-3</v>
      </c>
      <c r="M356" s="70">
        <f t="shared" si="108"/>
        <v>4.777070063694433E-3</v>
      </c>
      <c r="N356" s="279">
        <f t="shared" si="111"/>
        <v>5.555555555555558E-2</v>
      </c>
      <c r="O356" s="279">
        <f t="shared" si="112"/>
        <v>6.6666666666666652E-2</v>
      </c>
      <c r="P356" s="279">
        <f t="shared" si="113"/>
        <v>3.9383561643835607E-2</v>
      </c>
      <c r="Q356" s="279">
        <f t="shared" si="114"/>
        <v>5.5183946488294389E-2</v>
      </c>
      <c r="R356" s="5">
        <f>_xlfn.XLOOKUP($A356,Y!$W:$W,Y!$AQ:$AQ,,-1,)</f>
        <v>1.1646885686364961E-2</v>
      </c>
    </row>
    <row r="357" spans="1:18">
      <c r="A357" s="96">
        <v>27973</v>
      </c>
      <c r="B357" s="358">
        <v>57.3</v>
      </c>
      <c r="C357" s="358">
        <v>57.9</v>
      </c>
      <c r="D357" s="358"/>
      <c r="E357" s="358"/>
      <c r="F357" s="358">
        <v>60.9</v>
      </c>
      <c r="G357" s="358">
        <v>63.5</v>
      </c>
      <c r="H357" s="11">
        <f t="shared" si="106"/>
        <v>5.2631578947368585E-3</v>
      </c>
      <c r="I357" s="70">
        <f t="shared" si="105"/>
        <v>5.2083333333332593E-3</v>
      </c>
      <c r="J357" s="52"/>
      <c r="K357" s="52"/>
      <c r="L357" s="11">
        <f t="shared" si="107"/>
        <v>3.2948929159801743E-3</v>
      </c>
      <c r="M357" s="70">
        <f t="shared" si="108"/>
        <v>6.3391442155309452E-3</v>
      </c>
      <c r="N357" s="279">
        <f t="shared" si="111"/>
        <v>5.719557195571956E-2</v>
      </c>
      <c r="O357" s="279">
        <f t="shared" si="112"/>
        <v>6.8265682656826421E-2</v>
      </c>
      <c r="P357" s="279">
        <f t="shared" si="113"/>
        <v>3.395585738539908E-2</v>
      </c>
      <c r="Q357" s="279">
        <f t="shared" si="114"/>
        <v>6.0100166944908162E-2</v>
      </c>
      <c r="R357" s="5">
        <f>_xlfn.XLOOKUP($A357,Y!$W:$W,Y!$AQ:$AQ,,-1,)</f>
        <v>1.1646885686364961E-2</v>
      </c>
    </row>
    <row r="358" spans="1:18">
      <c r="A358" s="96">
        <v>28004</v>
      </c>
      <c r="B358" s="358">
        <v>57.6</v>
      </c>
      <c r="C358" s="358">
        <v>58.2</v>
      </c>
      <c r="D358" s="358"/>
      <c r="E358" s="358"/>
      <c r="F358" s="358">
        <v>61.1</v>
      </c>
      <c r="G358" s="358">
        <v>63.9</v>
      </c>
      <c r="H358" s="11">
        <f t="shared" si="106"/>
        <v>5.2356020942410098E-3</v>
      </c>
      <c r="I358" s="70">
        <f t="shared" si="105"/>
        <v>5.1813471502590858E-3</v>
      </c>
      <c r="J358" s="52"/>
      <c r="K358" s="52"/>
      <c r="L358" s="11">
        <f t="shared" si="107"/>
        <v>3.284072249589487E-3</v>
      </c>
      <c r="M358" s="70">
        <f t="shared" si="108"/>
        <v>6.2992125984251413E-3</v>
      </c>
      <c r="N358" s="279">
        <f t="shared" si="111"/>
        <v>5.4945054945054972E-2</v>
      </c>
      <c r="O358" s="279">
        <f t="shared" si="112"/>
        <v>6.7889908256880682E-2</v>
      </c>
      <c r="P358" s="279">
        <f t="shared" si="113"/>
        <v>3.0354131534570117E-2</v>
      </c>
      <c r="Q358" s="279">
        <f t="shared" si="114"/>
        <v>6.1461794019933569E-2</v>
      </c>
      <c r="R358" s="5">
        <f>_xlfn.XLOOKUP($A358,Y!$W:$W,Y!$AQ:$AQ,,-1,)</f>
        <v>1.1646885686364961E-2</v>
      </c>
    </row>
    <row r="359" spans="1:18">
      <c r="A359" s="96">
        <v>28034</v>
      </c>
      <c r="B359" s="358">
        <v>57.9</v>
      </c>
      <c r="C359" s="358">
        <v>58.5</v>
      </c>
      <c r="D359" s="358"/>
      <c r="E359" s="358"/>
      <c r="F359" s="358">
        <v>61.4</v>
      </c>
      <c r="G359" s="358">
        <v>64.099999999999994</v>
      </c>
      <c r="H359" s="11">
        <f t="shared" si="106"/>
        <v>5.2083333333332593E-3</v>
      </c>
      <c r="I359" s="70">
        <f t="shared" si="105"/>
        <v>5.1546391752577136E-3</v>
      </c>
      <c r="J359" s="52"/>
      <c r="K359" s="52"/>
      <c r="L359" s="11">
        <f t="shared" si="107"/>
        <v>4.9099836333879043E-3</v>
      </c>
      <c r="M359" s="70">
        <f t="shared" si="108"/>
        <v>3.1298904538339389E-3</v>
      </c>
      <c r="N359" s="279">
        <f t="shared" si="111"/>
        <v>5.464480874316946E-2</v>
      </c>
      <c r="O359" s="279">
        <f t="shared" si="112"/>
        <v>6.7518248175182594E-2</v>
      </c>
      <c r="P359" s="279">
        <f t="shared" si="113"/>
        <v>2.6755852842809347E-2</v>
      </c>
      <c r="Q359" s="279">
        <f t="shared" si="114"/>
        <v>5.7755775577557733E-2</v>
      </c>
      <c r="R359" s="5">
        <f>_xlfn.XLOOKUP($A359,Y!$W:$W,Y!$AQ:$AQ,,-1,)</f>
        <v>1.846430334029181E-2</v>
      </c>
    </row>
    <row r="360" spans="1:18">
      <c r="A360" s="96">
        <v>28065</v>
      </c>
      <c r="B360" s="358">
        <v>58.1</v>
      </c>
      <c r="C360" s="358">
        <v>58.7</v>
      </c>
      <c r="D360" s="358"/>
      <c r="E360" s="358"/>
      <c r="F360" s="358">
        <v>61.9</v>
      </c>
      <c r="G360" s="358">
        <v>64.599999999999994</v>
      </c>
      <c r="H360" s="11">
        <f t="shared" si="106"/>
        <v>3.4542314335059832E-3</v>
      </c>
      <c r="I360" s="70">
        <f t="shared" si="105"/>
        <v>3.4188034188034067E-3</v>
      </c>
      <c r="J360" s="52"/>
      <c r="K360" s="52"/>
      <c r="L360" s="11">
        <f t="shared" si="107"/>
        <v>8.1433224755700362E-3</v>
      </c>
      <c r="M360" s="70">
        <f t="shared" si="108"/>
        <v>7.8003120124805481E-3</v>
      </c>
      <c r="N360" s="279">
        <f t="shared" si="111"/>
        <v>5.0632911392405111E-2</v>
      </c>
      <c r="O360" s="279">
        <f t="shared" si="112"/>
        <v>6.3405797101449224E-2</v>
      </c>
      <c r="P360" s="279">
        <f t="shared" si="113"/>
        <v>3.1666666666666732E-2</v>
      </c>
      <c r="Q360" s="279">
        <f t="shared" si="114"/>
        <v>5.9016393442622883E-2</v>
      </c>
      <c r="R360" s="5">
        <f>_xlfn.XLOOKUP($A360,Y!$W:$W,Y!$AQ:$AQ,,-1,)</f>
        <v>1.846430334029181E-2</v>
      </c>
    </row>
    <row r="361" spans="1:18">
      <c r="A361" s="96">
        <v>28095</v>
      </c>
      <c r="B361" s="358">
        <v>58.4</v>
      </c>
      <c r="C361" s="358">
        <v>58.9</v>
      </c>
      <c r="D361" s="358"/>
      <c r="E361" s="358"/>
      <c r="F361" s="358">
        <v>62.4</v>
      </c>
      <c r="G361" s="358">
        <v>64.900000000000006</v>
      </c>
      <c r="H361" s="11">
        <f t="shared" si="106"/>
        <v>5.1635111876076056E-3</v>
      </c>
      <c r="I361" s="70">
        <f t="shared" si="105"/>
        <v>3.4071550255536653E-3</v>
      </c>
      <c r="J361" s="52"/>
      <c r="K361" s="52"/>
      <c r="L361" s="11">
        <f t="shared" si="107"/>
        <v>8.0775444264944429E-3</v>
      </c>
      <c r="M361" s="70">
        <f t="shared" si="108"/>
        <v>4.6439628482974893E-3</v>
      </c>
      <c r="N361" s="279">
        <f t="shared" si="111"/>
        <v>5.0359712230215736E-2</v>
      </c>
      <c r="O361" s="279">
        <f t="shared" si="112"/>
        <v>6.1261261261261302E-2</v>
      </c>
      <c r="P361" s="279">
        <f t="shared" si="113"/>
        <v>3.8269550748752046E-2</v>
      </c>
      <c r="Q361" s="279">
        <f t="shared" si="114"/>
        <v>5.7003257328990253E-2</v>
      </c>
      <c r="R361" s="5">
        <f>_xlfn.XLOOKUP($A361,Y!$W:$W,Y!$AQ:$AQ,,-1,)</f>
        <v>1.846430334029181E-2</v>
      </c>
    </row>
    <row r="362" spans="1:18">
      <c r="A362" s="96">
        <v>28126</v>
      </c>
      <c r="B362" s="358">
        <v>58.7</v>
      </c>
      <c r="C362" s="358">
        <v>59.3</v>
      </c>
      <c r="D362" s="358"/>
      <c r="E362" s="358"/>
      <c r="F362" s="358">
        <v>62.5</v>
      </c>
      <c r="G362" s="358">
        <v>65.099999999999994</v>
      </c>
      <c r="H362" s="11">
        <f t="shared" si="106"/>
        <v>5.1369863013699391E-3</v>
      </c>
      <c r="I362" s="70">
        <f t="shared" si="105"/>
        <v>6.7911714770798604E-3</v>
      </c>
      <c r="J362" s="52"/>
      <c r="K362" s="52"/>
      <c r="L362" s="11">
        <f t="shared" si="107"/>
        <v>1.6025641025640969E-3</v>
      </c>
      <c r="M362" s="70">
        <f t="shared" si="108"/>
        <v>3.0816640986131016E-3</v>
      </c>
      <c r="N362" s="279">
        <f t="shared" si="111"/>
        <v>5.1971326164874654E-2</v>
      </c>
      <c r="O362" s="279">
        <f t="shared" si="112"/>
        <v>6.0822898032200312E-2</v>
      </c>
      <c r="P362" s="279">
        <f t="shared" si="113"/>
        <v>4.1666666666666741E-2</v>
      </c>
      <c r="Q362" s="279">
        <f t="shared" si="114"/>
        <v>5.5105348460291692E-2</v>
      </c>
      <c r="R362" s="5">
        <f>_xlfn.XLOOKUP($A362,Y!$W:$W,Y!$AQ:$AQ,,-1,)</f>
        <v>3.8393613334495758E-2</v>
      </c>
    </row>
    <row r="363" spans="1:18">
      <c r="A363" s="96">
        <v>28157</v>
      </c>
      <c r="B363" s="358">
        <v>59.3</v>
      </c>
      <c r="C363" s="358">
        <v>59.7</v>
      </c>
      <c r="D363" s="358"/>
      <c r="E363" s="358"/>
      <c r="F363" s="358">
        <v>63.2</v>
      </c>
      <c r="G363" s="358">
        <v>65.400000000000006</v>
      </c>
      <c r="H363" s="11">
        <f t="shared" si="106"/>
        <v>1.0221465076660996E-2</v>
      </c>
      <c r="I363" s="70">
        <f t="shared" si="105"/>
        <v>6.7453625632378778E-3</v>
      </c>
      <c r="J363" s="52"/>
      <c r="K363" s="52"/>
      <c r="L363" s="11">
        <f t="shared" si="107"/>
        <v>1.1200000000000099E-2</v>
      </c>
      <c r="M363" s="70">
        <f t="shared" si="108"/>
        <v>4.6082949308756671E-3</v>
      </c>
      <c r="N363" s="279">
        <f t="shared" si="111"/>
        <v>6.0822898032200312E-2</v>
      </c>
      <c r="O363" s="279">
        <f t="shared" si="112"/>
        <v>6.2277580071174343E-2</v>
      </c>
      <c r="P363" s="279">
        <f t="shared" si="113"/>
        <v>5.5091819699499167E-2</v>
      </c>
      <c r="Q363" s="279">
        <f t="shared" si="114"/>
        <v>5.6542810985460434E-2</v>
      </c>
      <c r="R363" s="5">
        <f>_xlfn.XLOOKUP($A363,Y!$W:$W,Y!$AQ:$AQ,,-1,)</f>
        <v>3.8393613334495758E-2</v>
      </c>
    </row>
    <row r="364" spans="1:18">
      <c r="A364" s="96">
        <v>28185</v>
      </c>
      <c r="B364" s="358">
        <v>59.6</v>
      </c>
      <c r="C364" s="358">
        <v>60</v>
      </c>
      <c r="D364" s="358"/>
      <c r="E364" s="358"/>
      <c r="F364" s="358">
        <v>63.7</v>
      </c>
      <c r="G364" s="358">
        <v>65.7</v>
      </c>
      <c r="H364" s="11">
        <f t="shared" si="106"/>
        <v>5.0590219224284638E-3</v>
      </c>
      <c r="I364" s="70">
        <f t="shared" si="105"/>
        <v>5.0251256281406143E-3</v>
      </c>
      <c r="J364" s="52"/>
      <c r="K364" s="52"/>
      <c r="L364" s="11">
        <f t="shared" si="107"/>
        <v>7.9113924050633333E-3</v>
      </c>
      <c r="M364" s="70">
        <f t="shared" si="108"/>
        <v>4.5871559633026138E-3</v>
      </c>
      <c r="N364" s="279">
        <f t="shared" si="111"/>
        <v>6.4285714285714279E-2</v>
      </c>
      <c r="O364" s="279">
        <f t="shared" si="112"/>
        <v>6.1946902654867353E-2</v>
      </c>
      <c r="P364" s="279">
        <f t="shared" si="113"/>
        <v>6.1666666666666758E-2</v>
      </c>
      <c r="Q364" s="279">
        <f t="shared" si="114"/>
        <v>5.6270096463022501E-2</v>
      </c>
      <c r="R364" s="5">
        <f>_xlfn.XLOOKUP($A364,Y!$W:$W,Y!$AQ:$AQ,,-1,)</f>
        <v>3.8393613334495758E-2</v>
      </c>
    </row>
    <row r="365" spans="1:18">
      <c r="A365" s="96">
        <v>28216</v>
      </c>
      <c r="B365" s="358">
        <v>60</v>
      </c>
      <c r="C365" s="358">
        <v>60.3</v>
      </c>
      <c r="D365" s="358"/>
      <c r="E365" s="358"/>
      <c r="F365" s="358">
        <v>64</v>
      </c>
      <c r="G365" s="358">
        <v>65.900000000000006</v>
      </c>
      <c r="H365" s="11">
        <f t="shared" si="106"/>
        <v>6.7114093959730337E-3</v>
      </c>
      <c r="I365" s="70">
        <f t="shared" si="105"/>
        <v>4.9999999999998934E-3</v>
      </c>
      <c r="J365" s="52"/>
      <c r="K365" s="52"/>
      <c r="L365" s="11">
        <f t="shared" si="107"/>
        <v>4.7095761381474865E-3</v>
      </c>
      <c r="M365" s="70">
        <f t="shared" si="108"/>
        <v>3.0441400304415112E-3</v>
      </c>
      <c r="N365" s="279">
        <f t="shared" si="111"/>
        <v>6.9518716577540163E-2</v>
      </c>
      <c r="O365" s="279">
        <f t="shared" si="112"/>
        <v>6.3492063492063489E-2</v>
      </c>
      <c r="P365" s="279">
        <f t="shared" si="113"/>
        <v>6.1359867330016638E-2</v>
      </c>
      <c r="Q365" s="279">
        <f t="shared" si="114"/>
        <v>5.7784911717496223E-2</v>
      </c>
      <c r="R365" s="5">
        <f>_xlfn.XLOOKUP($A365,Y!$W:$W,Y!$AQ:$AQ,,-1,)</f>
        <v>6.9708753322761607E-2</v>
      </c>
    </row>
    <row r="366" spans="1:18">
      <c r="A366" s="96">
        <v>28246</v>
      </c>
      <c r="B366" s="358">
        <v>60.2</v>
      </c>
      <c r="C366" s="358">
        <v>60.6</v>
      </c>
      <c r="D366" s="358"/>
      <c r="E366" s="358"/>
      <c r="F366" s="358">
        <v>64.400000000000006</v>
      </c>
      <c r="G366" s="358">
        <v>66.099999999999994</v>
      </c>
      <c r="H366" s="11">
        <f t="shared" si="106"/>
        <v>3.3333333333334103E-3</v>
      </c>
      <c r="I366" s="70">
        <f t="shared" si="105"/>
        <v>4.9751243781095411E-3</v>
      </c>
      <c r="J366" s="52"/>
      <c r="K366" s="52"/>
      <c r="L366" s="11">
        <f t="shared" si="107"/>
        <v>6.2500000000000888E-3</v>
      </c>
      <c r="M366" s="70">
        <f t="shared" si="108"/>
        <v>3.0349013657053892E-3</v>
      </c>
      <c r="N366" s="279">
        <f t="shared" si="111"/>
        <v>6.7375886524822848E-2</v>
      </c>
      <c r="O366" s="279">
        <f t="shared" si="112"/>
        <v>6.315789473684208E-2</v>
      </c>
      <c r="P366" s="279">
        <f t="shared" si="113"/>
        <v>6.6225165562914023E-2</v>
      </c>
      <c r="Q366" s="279">
        <f t="shared" si="114"/>
        <v>5.9294871794871806E-2</v>
      </c>
      <c r="R366" s="5">
        <f>_xlfn.XLOOKUP($A366,Y!$W:$W,Y!$AQ:$AQ,,-1,)</f>
        <v>6.9708753322761607E-2</v>
      </c>
    </row>
    <row r="367" spans="1:18">
      <c r="A367" s="96">
        <v>28277</v>
      </c>
      <c r="B367" s="358">
        <v>60.5</v>
      </c>
      <c r="C367" s="358">
        <v>61</v>
      </c>
      <c r="D367" s="358"/>
      <c r="E367" s="358"/>
      <c r="F367" s="358">
        <v>64.599999999999994</v>
      </c>
      <c r="G367" s="358">
        <v>66.5</v>
      </c>
      <c r="H367" s="11">
        <f t="shared" si="106"/>
        <v>4.983388704318914E-3</v>
      </c>
      <c r="I367" s="70">
        <f t="shared" si="105"/>
        <v>6.6006600660066805E-3</v>
      </c>
      <c r="J367" s="52"/>
      <c r="K367" s="52"/>
      <c r="L367" s="11">
        <f t="shared" si="107"/>
        <v>3.1055900621115295E-3</v>
      </c>
      <c r="M367" s="70">
        <f t="shared" si="108"/>
        <v>6.0514372163389396E-3</v>
      </c>
      <c r="N367" s="279">
        <f t="shared" si="111"/>
        <v>6.7019400352733571E-2</v>
      </c>
      <c r="O367" s="279">
        <f t="shared" si="112"/>
        <v>6.643356643356646E-2</v>
      </c>
      <c r="P367" s="279">
        <f t="shared" si="113"/>
        <v>6.7768595041322266E-2</v>
      </c>
      <c r="Q367" s="279">
        <f t="shared" si="114"/>
        <v>5.8917197452229342E-2</v>
      </c>
      <c r="R367" s="5">
        <f>_xlfn.XLOOKUP($A367,Y!$W:$W,Y!$AQ:$AQ,,-1,)</f>
        <v>6.9708753322761607E-2</v>
      </c>
    </row>
    <row r="368" spans="1:18">
      <c r="A368" s="96">
        <v>28307</v>
      </c>
      <c r="B368" s="358">
        <v>60.8</v>
      </c>
      <c r="C368" s="358">
        <v>61.2</v>
      </c>
      <c r="D368" s="358"/>
      <c r="E368" s="358"/>
      <c r="F368" s="358">
        <v>64.8</v>
      </c>
      <c r="G368" s="358">
        <v>66.8</v>
      </c>
      <c r="H368" s="11">
        <f t="shared" si="106"/>
        <v>4.9586776859502635E-3</v>
      </c>
      <c r="I368" s="70">
        <f t="shared" si="105"/>
        <v>3.2786885245901232E-3</v>
      </c>
      <c r="J368" s="52"/>
      <c r="K368" s="52"/>
      <c r="L368" s="11">
        <f t="shared" si="107"/>
        <v>3.0959752321981782E-3</v>
      </c>
      <c r="M368" s="70">
        <f t="shared" si="108"/>
        <v>4.5112781954885772E-3</v>
      </c>
      <c r="N368" s="279">
        <f t="shared" si="111"/>
        <v>6.6666666666666652E-2</v>
      </c>
      <c r="O368" s="279">
        <f t="shared" si="112"/>
        <v>6.25E-2</v>
      </c>
      <c r="P368" s="279">
        <f t="shared" si="113"/>
        <v>6.7545304777594684E-2</v>
      </c>
      <c r="Q368" s="279">
        <f t="shared" si="114"/>
        <v>5.8637083993660744E-2</v>
      </c>
      <c r="R368" s="5">
        <f>_xlfn.XLOOKUP($A368,Y!$W:$W,Y!$AQ:$AQ,,-1,)</f>
        <v>6.2182663541681338E-2</v>
      </c>
    </row>
    <row r="369" spans="1:18">
      <c r="A369" s="96">
        <v>28338</v>
      </c>
      <c r="B369" s="358">
        <v>61.1</v>
      </c>
      <c r="C369" s="358">
        <v>61.5</v>
      </c>
      <c r="D369" s="358"/>
      <c r="E369" s="358"/>
      <c r="F369" s="358">
        <v>65.2</v>
      </c>
      <c r="G369" s="358">
        <v>67.3</v>
      </c>
      <c r="H369" s="11">
        <f t="shared" si="106"/>
        <v>4.9342105263159297E-3</v>
      </c>
      <c r="I369" s="70">
        <f t="shared" si="105"/>
        <v>4.9019607843137081E-3</v>
      </c>
      <c r="J369" s="52"/>
      <c r="K369" s="52"/>
      <c r="L369" s="11">
        <f t="shared" si="107"/>
        <v>6.1728395061728669E-3</v>
      </c>
      <c r="M369" s="70">
        <f t="shared" si="108"/>
        <v>7.4850299401196807E-3</v>
      </c>
      <c r="N369" s="279">
        <f t="shared" si="111"/>
        <v>6.6317626527050644E-2</v>
      </c>
      <c r="O369" s="279">
        <f t="shared" si="112"/>
        <v>6.2176165803108807E-2</v>
      </c>
      <c r="P369" s="279">
        <f t="shared" si="113"/>
        <v>7.0607553366174081E-2</v>
      </c>
      <c r="Q369" s="279">
        <f t="shared" si="114"/>
        <v>5.9842519685039397E-2</v>
      </c>
      <c r="R369" s="5">
        <f>_xlfn.XLOOKUP($A369,Y!$W:$W,Y!$AQ:$AQ,,-1,)</f>
        <v>6.2182663541681338E-2</v>
      </c>
    </row>
    <row r="370" spans="1:18">
      <c r="A370" s="96">
        <v>28369</v>
      </c>
      <c r="B370" s="358">
        <v>61.3</v>
      </c>
      <c r="C370" s="358">
        <v>61.8</v>
      </c>
      <c r="D370" s="358"/>
      <c r="E370" s="358"/>
      <c r="F370" s="358">
        <v>65.5</v>
      </c>
      <c r="G370" s="358">
        <v>67.8</v>
      </c>
      <c r="H370" s="11">
        <f t="shared" si="106"/>
        <v>3.2733224222585289E-3</v>
      </c>
      <c r="I370" s="70">
        <f t="shared" si="105"/>
        <v>4.8780487804878092E-3</v>
      </c>
      <c r="J370" s="52"/>
      <c r="K370" s="52"/>
      <c r="L370" s="11">
        <f t="shared" si="107"/>
        <v>4.6012269938648931E-3</v>
      </c>
      <c r="M370" s="70">
        <f t="shared" si="108"/>
        <v>7.429420505200568E-3</v>
      </c>
      <c r="N370" s="279">
        <f t="shared" si="111"/>
        <v>6.4236111111110938E-2</v>
      </c>
      <c r="O370" s="279">
        <f t="shared" si="112"/>
        <v>6.1855670103092786E-2</v>
      </c>
      <c r="P370" s="279">
        <f t="shared" si="113"/>
        <v>7.2013093289688968E-2</v>
      </c>
      <c r="Q370" s="279">
        <f t="shared" si="114"/>
        <v>6.1032863849765251E-2</v>
      </c>
      <c r="R370" s="5">
        <f>_xlfn.XLOOKUP($A370,Y!$W:$W,Y!$AQ:$AQ,,-1,)</f>
        <v>6.2182663541681338E-2</v>
      </c>
    </row>
    <row r="371" spans="1:18">
      <c r="A371" s="96">
        <v>28399</v>
      </c>
      <c r="B371" s="358">
        <v>61.6</v>
      </c>
      <c r="C371" s="358">
        <v>62</v>
      </c>
      <c r="D371" s="358"/>
      <c r="E371" s="358"/>
      <c r="F371" s="358">
        <v>65.900000000000006</v>
      </c>
      <c r="G371" s="358">
        <v>68.2</v>
      </c>
      <c r="H371" s="11">
        <f t="shared" si="106"/>
        <v>4.8939641109300158E-3</v>
      </c>
      <c r="I371" s="70">
        <f t="shared" si="105"/>
        <v>3.2362459546926292E-3</v>
      </c>
      <c r="J371" s="52"/>
      <c r="K371" s="52"/>
      <c r="L371" s="11">
        <f t="shared" si="107"/>
        <v>6.1068702290076882E-3</v>
      </c>
      <c r="M371" s="70">
        <f t="shared" si="108"/>
        <v>5.8997050147493457E-3</v>
      </c>
      <c r="N371" s="279">
        <f t="shared" si="111"/>
        <v>6.390328151986191E-2</v>
      </c>
      <c r="O371" s="279">
        <f t="shared" si="112"/>
        <v>5.9829059829059839E-2</v>
      </c>
      <c r="P371" s="279">
        <f t="shared" si="113"/>
        <v>7.3289902280130326E-2</v>
      </c>
      <c r="Q371" s="279">
        <f t="shared" si="114"/>
        <v>6.3962558502340228E-2</v>
      </c>
      <c r="R371" s="5">
        <f>_xlfn.XLOOKUP($A371,Y!$W:$W,Y!$AQ:$AQ,,-1,)</f>
        <v>-1.1221417233981401E-2</v>
      </c>
    </row>
    <row r="372" spans="1:18">
      <c r="A372" s="96">
        <v>28430</v>
      </c>
      <c r="B372" s="358">
        <v>62</v>
      </c>
      <c r="C372" s="358">
        <v>62.3</v>
      </c>
      <c r="D372" s="358"/>
      <c r="E372" s="358"/>
      <c r="F372" s="358">
        <v>66.400000000000006</v>
      </c>
      <c r="G372" s="358">
        <v>68.8</v>
      </c>
      <c r="H372" s="11">
        <f t="shared" si="106"/>
        <v>6.4935064935065512E-3</v>
      </c>
      <c r="I372" s="70">
        <f t="shared" si="105"/>
        <v>4.8387096774193949E-3</v>
      </c>
      <c r="J372" s="52"/>
      <c r="K372" s="52"/>
      <c r="L372" s="11">
        <f t="shared" si="107"/>
        <v>7.587253414264028E-3</v>
      </c>
      <c r="M372" s="70">
        <f t="shared" si="108"/>
        <v>8.7976539589442737E-3</v>
      </c>
      <c r="N372" s="279">
        <f t="shared" si="111"/>
        <v>6.7125645438898429E-2</v>
      </c>
      <c r="O372" s="279">
        <f t="shared" si="112"/>
        <v>6.1328790459965754E-2</v>
      </c>
      <c r="P372" s="279">
        <f t="shared" si="113"/>
        <v>7.269789983844932E-2</v>
      </c>
      <c r="Q372" s="279">
        <f t="shared" si="114"/>
        <v>6.5015479876161075E-2</v>
      </c>
      <c r="R372" s="5">
        <f>_xlfn.XLOOKUP($A372,Y!$W:$W,Y!$AQ:$AQ,,-1,)</f>
        <v>-1.1221417233981401E-2</v>
      </c>
    </row>
    <row r="373" spans="1:18">
      <c r="A373" s="96">
        <v>28460</v>
      </c>
      <c r="B373" s="358">
        <v>62.3</v>
      </c>
      <c r="C373" s="358">
        <v>62.7</v>
      </c>
      <c r="D373" s="358"/>
      <c r="E373" s="358"/>
      <c r="F373" s="358">
        <v>66.7</v>
      </c>
      <c r="G373" s="358">
        <v>69</v>
      </c>
      <c r="H373" s="11">
        <f t="shared" si="106"/>
        <v>4.8387096774193949E-3</v>
      </c>
      <c r="I373" s="70">
        <f t="shared" si="105"/>
        <v>6.4205457463886173E-3</v>
      </c>
      <c r="J373" s="52"/>
      <c r="K373" s="52"/>
      <c r="L373" s="11">
        <f t="shared" si="107"/>
        <v>4.5180722891566827E-3</v>
      </c>
      <c r="M373" s="70">
        <f t="shared" si="108"/>
        <v>2.9069767441860517E-3</v>
      </c>
      <c r="N373" s="279">
        <f t="shared" si="111"/>
        <v>6.6780821917808098E-2</v>
      </c>
      <c r="O373" s="279">
        <f t="shared" si="112"/>
        <v>6.4516129032258229E-2</v>
      </c>
      <c r="P373" s="279">
        <f t="shared" si="113"/>
        <v>6.8910256410256387E-2</v>
      </c>
      <c r="Q373" s="279">
        <f t="shared" si="114"/>
        <v>6.3174114021571581E-2</v>
      </c>
      <c r="R373" s="5">
        <f>_xlfn.XLOOKUP($A373,Y!$W:$W,Y!$AQ:$AQ,,-1,)</f>
        <v>-1.1221417233981401E-2</v>
      </c>
    </row>
    <row r="374" spans="1:18">
      <c r="A374" s="96">
        <v>28491</v>
      </c>
      <c r="B374" s="358">
        <v>62.7</v>
      </c>
      <c r="C374" s="358">
        <v>63.1</v>
      </c>
      <c r="D374" s="358"/>
      <c r="E374" s="358"/>
      <c r="F374" s="358">
        <v>67</v>
      </c>
      <c r="G374" s="358">
        <v>69.2</v>
      </c>
      <c r="H374" s="11">
        <f t="shared" si="106"/>
        <v>6.4205457463886173E-3</v>
      </c>
      <c r="I374" s="70">
        <f t="shared" si="105"/>
        <v>6.3795853269537073E-3</v>
      </c>
      <c r="J374" s="52"/>
      <c r="K374" s="52"/>
      <c r="L374" s="11">
        <f t="shared" si="107"/>
        <v>4.4977511244377322E-3</v>
      </c>
      <c r="M374" s="70">
        <f t="shared" si="108"/>
        <v>2.8985507246377384E-3</v>
      </c>
      <c r="N374" s="279">
        <f t="shared" si="111"/>
        <v>6.8143100511073307E-2</v>
      </c>
      <c r="O374" s="279">
        <f t="shared" si="112"/>
        <v>6.4080944350758839E-2</v>
      </c>
      <c r="P374" s="279">
        <f t="shared" si="113"/>
        <v>7.2000000000000064E-2</v>
      </c>
      <c r="Q374" s="279">
        <f t="shared" si="114"/>
        <v>6.298003072196634E-2</v>
      </c>
      <c r="R374" s="5">
        <f>_xlfn.XLOOKUP($A374,Y!$W:$W,Y!$AQ:$AQ,,-1,)</f>
        <v>3.3964342199568343E-3</v>
      </c>
    </row>
    <row r="375" spans="1:18">
      <c r="A375" s="96">
        <v>28522</v>
      </c>
      <c r="B375" s="358">
        <v>63</v>
      </c>
      <c r="C375" s="358">
        <v>63.4</v>
      </c>
      <c r="D375" s="358"/>
      <c r="E375" s="358"/>
      <c r="F375" s="358">
        <v>67.5</v>
      </c>
      <c r="G375" s="358">
        <v>69.5</v>
      </c>
      <c r="H375" s="11">
        <f t="shared" si="106"/>
        <v>4.7846889952152249E-3</v>
      </c>
      <c r="I375" s="70">
        <f t="shared" si="105"/>
        <v>4.7543581616480424E-3</v>
      </c>
      <c r="J375" s="52"/>
      <c r="K375" s="52"/>
      <c r="L375" s="11">
        <f t="shared" si="107"/>
        <v>7.4626865671640896E-3</v>
      </c>
      <c r="M375" s="70">
        <f t="shared" si="108"/>
        <v>4.3352601156068094E-3</v>
      </c>
      <c r="N375" s="279">
        <f t="shared" si="111"/>
        <v>6.2394603709949426E-2</v>
      </c>
      <c r="O375" s="279">
        <f t="shared" si="112"/>
        <v>6.1976549413735205E-2</v>
      </c>
      <c r="P375" s="279">
        <f t="shared" si="113"/>
        <v>6.8037974683544222E-2</v>
      </c>
      <c r="Q375" s="279">
        <f t="shared" si="114"/>
        <v>6.2691131498470831E-2</v>
      </c>
      <c r="R375" s="5">
        <f>_xlfn.XLOOKUP($A375,Y!$W:$W,Y!$AQ:$AQ,,-1,)</f>
        <v>3.3964342199568343E-3</v>
      </c>
    </row>
    <row r="376" spans="1:18">
      <c r="A376" s="96">
        <v>28550</v>
      </c>
      <c r="B376" s="358">
        <v>63.4</v>
      </c>
      <c r="C376" s="358">
        <v>63.8</v>
      </c>
      <c r="D376" s="358"/>
      <c r="E376" s="358"/>
      <c r="F376" s="358">
        <v>67.8</v>
      </c>
      <c r="G376" s="358">
        <v>69.900000000000006</v>
      </c>
      <c r="H376" s="11">
        <f t="shared" si="106"/>
        <v>6.3492063492063266E-3</v>
      </c>
      <c r="I376" s="70">
        <f t="shared" si="105"/>
        <v>6.3091482649841879E-3</v>
      </c>
      <c r="J376" s="52"/>
      <c r="K376" s="52"/>
      <c r="L376" s="11">
        <f t="shared" si="107"/>
        <v>4.4444444444444731E-3</v>
      </c>
      <c r="M376" s="70">
        <f t="shared" si="108"/>
        <v>5.7553956834532904E-3</v>
      </c>
      <c r="N376" s="279">
        <f t="shared" si="111"/>
        <v>6.3758389261744819E-2</v>
      </c>
      <c r="O376" s="279">
        <f t="shared" si="112"/>
        <v>6.3333333333333242E-2</v>
      </c>
      <c r="P376" s="279">
        <f t="shared" si="113"/>
        <v>6.4364207221349945E-2</v>
      </c>
      <c r="Q376" s="279">
        <f t="shared" si="114"/>
        <v>6.3926940639269514E-2</v>
      </c>
      <c r="R376" s="5">
        <f>_xlfn.XLOOKUP($A376,Y!$W:$W,Y!$AQ:$AQ,,-1,)</f>
        <v>3.3964342199568343E-3</v>
      </c>
    </row>
    <row r="377" spans="1:18">
      <c r="A377" s="96">
        <v>28581</v>
      </c>
      <c r="B377" s="358">
        <v>63.9</v>
      </c>
      <c r="C377" s="358">
        <v>64.3</v>
      </c>
      <c r="D377" s="358"/>
      <c r="E377" s="358"/>
      <c r="F377" s="358">
        <v>68.599999999999994</v>
      </c>
      <c r="G377" s="358">
        <v>70.599999999999994</v>
      </c>
      <c r="H377" s="11">
        <f t="shared" si="106"/>
        <v>7.8864353312302349E-3</v>
      </c>
      <c r="I377" s="70">
        <f t="shared" si="105"/>
        <v>7.8369905956112706E-3</v>
      </c>
      <c r="J377" s="52"/>
      <c r="K377" s="52"/>
      <c r="L377" s="11">
        <f t="shared" si="107"/>
        <v>1.1799410029498469E-2</v>
      </c>
      <c r="M377" s="70">
        <f t="shared" si="108"/>
        <v>1.0014306151645114E-2</v>
      </c>
      <c r="N377" s="279">
        <f t="shared" si="111"/>
        <v>6.4999999999999947E-2</v>
      </c>
      <c r="O377" s="279">
        <f t="shared" si="112"/>
        <v>6.6334991708125957E-2</v>
      </c>
      <c r="P377" s="279">
        <f t="shared" si="113"/>
        <v>7.1874999999999911E-2</v>
      </c>
      <c r="Q377" s="279">
        <f t="shared" si="114"/>
        <v>7.1320182094081863E-2</v>
      </c>
      <c r="R377" s="5">
        <f>_xlfn.XLOOKUP($A377,Y!$W:$W,Y!$AQ:$AQ,,-1,)</f>
        <v>0.15203758534641643</v>
      </c>
    </row>
    <row r="378" spans="1:18">
      <c r="A378" s="96">
        <v>28611</v>
      </c>
      <c r="B378" s="358">
        <v>64.5</v>
      </c>
      <c r="C378" s="358">
        <v>64.7</v>
      </c>
      <c r="D378" s="358"/>
      <c r="E378" s="358"/>
      <c r="F378" s="358">
        <v>69.099999999999994</v>
      </c>
      <c r="G378" s="358">
        <v>71.099999999999994</v>
      </c>
      <c r="H378" s="11">
        <f t="shared" si="106"/>
        <v>9.3896713615022609E-3</v>
      </c>
      <c r="I378" s="70">
        <f t="shared" si="105"/>
        <v>6.2208398133749565E-3</v>
      </c>
      <c r="J378" s="52"/>
      <c r="K378" s="52"/>
      <c r="L378" s="11">
        <f t="shared" si="107"/>
        <v>7.2886297376093534E-3</v>
      </c>
      <c r="M378" s="70">
        <f t="shared" si="108"/>
        <v>7.0821529745042078E-3</v>
      </c>
      <c r="N378" s="279">
        <f t="shared" si="111"/>
        <v>7.1428571428571397E-2</v>
      </c>
      <c r="O378" s="279">
        <f t="shared" si="112"/>
        <v>6.7656765676567643E-2</v>
      </c>
      <c r="P378" s="279">
        <f t="shared" si="113"/>
        <v>7.2981366459627051E-2</v>
      </c>
      <c r="Q378" s="279">
        <f t="shared" si="114"/>
        <v>7.5642965204236079E-2</v>
      </c>
      <c r="R378" s="5">
        <f>_xlfn.XLOOKUP($A378,Y!$W:$W,Y!$AQ:$AQ,,-1,)</f>
        <v>0.15203758534641643</v>
      </c>
    </row>
    <row r="379" spans="1:18">
      <c r="A379" s="96">
        <v>28642</v>
      </c>
      <c r="B379" s="358">
        <v>65</v>
      </c>
      <c r="C379" s="358">
        <v>65.2</v>
      </c>
      <c r="D379" s="358"/>
      <c r="E379" s="358"/>
      <c r="F379" s="358">
        <v>69.7</v>
      </c>
      <c r="G379" s="358">
        <v>71.7</v>
      </c>
      <c r="H379" s="11">
        <f t="shared" si="106"/>
        <v>7.7519379844961378E-3</v>
      </c>
      <c r="I379" s="70">
        <f t="shared" ref="I379:I442" si="115">C379/C378-1</f>
        <v>7.7279752704790816E-3</v>
      </c>
      <c r="J379" s="52"/>
      <c r="K379" s="52"/>
      <c r="L379" s="11">
        <f t="shared" si="107"/>
        <v>8.6830680173661801E-3</v>
      </c>
      <c r="M379" s="70">
        <f t="shared" si="108"/>
        <v>8.4388185654009629E-3</v>
      </c>
      <c r="N379" s="279">
        <f t="shared" si="111"/>
        <v>7.4380165289256173E-2</v>
      </c>
      <c r="O379" s="279">
        <f t="shared" si="112"/>
        <v>6.8852459016393475E-2</v>
      </c>
      <c r="P379" s="279">
        <f t="shared" si="113"/>
        <v>7.8947368421052877E-2</v>
      </c>
      <c r="Q379" s="279">
        <f t="shared" si="114"/>
        <v>7.8195488721804596E-2</v>
      </c>
      <c r="R379" s="5">
        <f>_xlfn.XLOOKUP($A379,Y!$W:$W,Y!$AQ:$AQ,,-1,)</f>
        <v>0.15203758534641643</v>
      </c>
    </row>
    <row r="380" spans="1:18">
      <c r="A380" s="96">
        <v>28672</v>
      </c>
      <c r="B380" s="358">
        <v>65.5</v>
      </c>
      <c r="C380" s="358">
        <v>65.599999999999994</v>
      </c>
      <c r="D380" s="358"/>
      <c r="E380" s="358"/>
      <c r="F380" s="358">
        <v>70.3</v>
      </c>
      <c r="G380" s="358">
        <v>72.3</v>
      </c>
      <c r="H380" s="11">
        <f t="shared" si="106"/>
        <v>7.692307692307665E-3</v>
      </c>
      <c r="I380" s="70">
        <f t="shared" si="115"/>
        <v>6.1349693251533388E-3</v>
      </c>
      <c r="J380" s="52"/>
      <c r="K380" s="52"/>
      <c r="L380" s="11">
        <f t="shared" si="107"/>
        <v>8.6083213773313627E-3</v>
      </c>
      <c r="M380" s="70">
        <f t="shared" si="108"/>
        <v>8.3682008368199945E-3</v>
      </c>
      <c r="N380" s="279">
        <f t="shared" si="111"/>
        <v>7.7302631578947345E-2</v>
      </c>
      <c r="O380" s="279">
        <f t="shared" si="112"/>
        <v>7.1895424836601274E-2</v>
      </c>
      <c r="P380" s="279">
        <f t="shared" si="113"/>
        <v>8.4876543209876587E-2</v>
      </c>
      <c r="Q380" s="279">
        <f t="shared" si="114"/>
        <v>8.2335329341317376E-2</v>
      </c>
      <c r="R380" s="5">
        <f>_xlfn.XLOOKUP($A380,Y!$W:$W,Y!$AQ:$AQ,,-1,)</f>
        <v>2.8708698919825748E-2</v>
      </c>
    </row>
    <row r="381" spans="1:18">
      <c r="A381" s="96">
        <v>28703</v>
      </c>
      <c r="B381" s="358">
        <v>65.900000000000006</v>
      </c>
      <c r="C381" s="358">
        <v>66.099999999999994</v>
      </c>
      <c r="D381" s="358"/>
      <c r="E381" s="358"/>
      <c r="F381" s="358">
        <v>70.400000000000006</v>
      </c>
      <c r="G381" s="358">
        <v>72.8</v>
      </c>
      <c r="H381" s="11">
        <f t="shared" si="106"/>
        <v>6.1068702290076882E-3</v>
      </c>
      <c r="I381" s="70">
        <f t="shared" si="115"/>
        <v>7.6219512195121464E-3</v>
      </c>
      <c r="J381" s="52"/>
      <c r="K381" s="52"/>
      <c r="L381" s="11">
        <f t="shared" si="107"/>
        <v>1.4224751066858055E-3</v>
      </c>
      <c r="M381" s="70">
        <f t="shared" si="108"/>
        <v>6.9156293222683018E-3</v>
      </c>
      <c r="N381" s="279">
        <f t="shared" si="111"/>
        <v>7.8559738134206247E-2</v>
      </c>
      <c r="O381" s="279">
        <f t="shared" si="112"/>
        <v>7.4796747967479593E-2</v>
      </c>
      <c r="P381" s="279">
        <f t="shared" si="113"/>
        <v>7.9754601226993849E-2</v>
      </c>
      <c r="Q381" s="279">
        <f t="shared" si="114"/>
        <v>8.172362555720647E-2</v>
      </c>
      <c r="R381" s="5">
        <f>_xlfn.XLOOKUP($A381,Y!$W:$W,Y!$AQ:$AQ,,-1,)</f>
        <v>2.8708698919825748E-2</v>
      </c>
    </row>
    <row r="382" spans="1:18">
      <c r="A382" s="96">
        <v>28734</v>
      </c>
      <c r="B382" s="358">
        <v>66.5</v>
      </c>
      <c r="C382" s="358">
        <v>66.7</v>
      </c>
      <c r="D382" s="358"/>
      <c r="E382" s="358"/>
      <c r="F382" s="358">
        <v>71.099999999999994</v>
      </c>
      <c r="G382" s="358">
        <v>73.5</v>
      </c>
      <c r="H382" s="11">
        <f t="shared" si="106"/>
        <v>9.1047040971168336E-3</v>
      </c>
      <c r="I382" s="70">
        <f t="shared" si="115"/>
        <v>9.0771558245084094E-3</v>
      </c>
      <c r="J382" s="52"/>
      <c r="K382" s="52"/>
      <c r="L382" s="11">
        <f t="shared" si="107"/>
        <v>9.9431818181816567E-3</v>
      </c>
      <c r="M382" s="70">
        <f t="shared" si="108"/>
        <v>9.6153846153845812E-3</v>
      </c>
      <c r="N382" s="279">
        <f t="shared" si="111"/>
        <v>8.4828711256117462E-2</v>
      </c>
      <c r="O382" s="279">
        <f t="shared" si="112"/>
        <v>7.928802588996775E-2</v>
      </c>
      <c r="P382" s="279">
        <f t="shared" si="113"/>
        <v>8.5496183206106746E-2</v>
      </c>
      <c r="Q382" s="279">
        <f t="shared" si="114"/>
        <v>8.4070796460177011E-2</v>
      </c>
      <c r="R382" s="5">
        <f>_xlfn.XLOOKUP($A382,Y!$W:$W,Y!$AQ:$AQ,,-1,)</f>
        <v>2.8708698919825748E-2</v>
      </c>
    </row>
    <row r="383" spans="1:18">
      <c r="A383" s="96">
        <v>28764</v>
      </c>
      <c r="B383" s="358">
        <v>67.099999999999994</v>
      </c>
      <c r="C383" s="358">
        <v>67.2</v>
      </c>
      <c r="D383" s="358"/>
      <c r="E383" s="358"/>
      <c r="F383" s="358">
        <v>71.400000000000006</v>
      </c>
      <c r="G383" s="358">
        <v>73.400000000000006</v>
      </c>
      <c r="H383" s="11">
        <f t="shared" si="106"/>
        <v>9.0225563909773765E-3</v>
      </c>
      <c r="I383" s="70">
        <f t="shared" si="115"/>
        <v>7.496251874062887E-3</v>
      </c>
      <c r="J383" s="52"/>
      <c r="K383" s="52"/>
      <c r="L383" s="11">
        <f t="shared" si="107"/>
        <v>4.2194092827005925E-3</v>
      </c>
      <c r="M383" s="70">
        <f t="shared" si="108"/>
        <v>-1.3605442176869431E-3</v>
      </c>
      <c r="N383" s="279">
        <f t="shared" si="111"/>
        <v>8.9285714285714191E-2</v>
      </c>
      <c r="O383" s="279">
        <f t="shared" si="112"/>
        <v>8.3870967741935587E-2</v>
      </c>
      <c r="P383" s="279">
        <f t="shared" si="113"/>
        <v>8.3459787556904308E-2</v>
      </c>
      <c r="Q383" s="279">
        <f t="shared" si="114"/>
        <v>7.6246334310850372E-2</v>
      </c>
      <c r="R383" s="5">
        <f>_xlfn.XLOOKUP($A383,Y!$W:$W,Y!$AQ:$AQ,,-1,)</f>
        <v>4.2646286330926042E-2</v>
      </c>
    </row>
    <row r="384" spans="1:18">
      <c r="A384" s="96">
        <v>28795</v>
      </c>
      <c r="B384" s="358">
        <v>67.5</v>
      </c>
      <c r="C384" s="358">
        <v>67.599999999999994</v>
      </c>
      <c r="D384" s="358"/>
      <c r="E384" s="358"/>
      <c r="F384" s="358">
        <v>72</v>
      </c>
      <c r="G384" s="358">
        <v>74.099999999999994</v>
      </c>
      <c r="H384" s="11">
        <f t="shared" si="106"/>
        <v>5.9612518628913147E-3</v>
      </c>
      <c r="I384" s="70">
        <f t="shared" si="115"/>
        <v>5.9523809523809312E-3</v>
      </c>
      <c r="J384" s="52"/>
      <c r="K384" s="52"/>
      <c r="L384" s="11">
        <f t="shared" si="107"/>
        <v>8.4033613445377853E-3</v>
      </c>
      <c r="M384" s="70">
        <f t="shared" si="108"/>
        <v>9.5367847411442774E-3</v>
      </c>
      <c r="N384" s="279">
        <f t="shared" si="111"/>
        <v>8.870967741935476E-2</v>
      </c>
      <c r="O384" s="279">
        <f t="shared" si="112"/>
        <v>8.5072231139646792E-2</v>
      </c>
      <c r="P384" s="279">
        <f t="shared" si="113"/>
        <v>8.43373493975903E-2</v>
      </c>
      <c r="Q384" s="279">
        <f t="shared" si="114"/>
        <v>7.7034883720930258E-2</v>
      </c>
      <c r="R384" s="5">
        <f>_xlfn.XLOOKUP($A384,Y!$W:$W,Y!$AQ:$AQ,,-1,)</f>
        <v>4.2646286330926042E-2</v>
      </c>
    </row>
    <row r="385" spans="1:18">
      <c r="A385" s="96">
        <v>28825</v>
      </c>
      <c r="B385" s="358">
        <v>67.900000000000006</v>
      </c>
      <c r="C385" s="358">
        <v>68</v>
      </c>
      <c r="D385" s="358"/>
      <c r="E385" s="358"/>
      <c r="F385" s="358">
        <v>72.8</v>
      </c>
      <c r="G385" s="358">
        <v>74.7</v>
      </c>
      <c r="H385" s="11">
        <f t="shared" si="106"/>
        <v>5.9259259259261121E-3</v>
      </c>
      <c r="I385" s="70">
        <f t="shared" si="115"/>
        <v>5.9171597633136397E-3</v>
      </c>
      <c r="J385" s="52"/>
      <c r="K385" s="52"/>
      <c r="L385" s="11">
        <f t="shared" si="107"/>
        <v>1.1111111111111072E-2</v>
      </c>
      <c r="M385" s="70">
        <f t="shared" si="108"/>
        <v>8.0971659919029104E-3</v>
      </c>
      <c r="N385" s="279">
        <f t="shared" si="111"/>
        <v>8.9887640449438422E-2</v>
      </c>
      <c r="O385" s="279">
        <f t="shared" si="112"/>
        <v>8.4529505582137121E-2</v>
      </c>
      <c r="P385" s="279">
        <f t="shared" si="113"/>
        <v>9.1454272863568109E-2</v>
      </c>
      <c r="Q385" s="279">
        <f t="shared" si="114"/>
        <v>8.260869565217388E-2</v>
      </c>
      <c r="R385" s="5">
        <f>_xlfn.XLOOKUP($A385,Y!$W:$W,Y!$AQ:$AQ,,-1,)</f>
        <v>4.2646286330926042E-2</v>
      </c>
    </row>
    <row r="386" spans="1:18">
      <c r="A386" s="96">
        <v>28856</v>
      </c>
      <c r="B386" s="358">
        <v>68.5</v>
      </c>
      <c r="C386" s="358">
        <v>68.5</v>
      </c>
      <c r="D386" s="358"/>
      <c r="E386" s="358"/>
      <c r="F386" s="358">
        <v>73.7</v>
      </c>
      <c r="G386" s="358">
        <v>75.3</v>
      </c>
      <c r="H386" s="11">
        <f t="shared" si="106"/>
        <v>8.8365243004417948E-3</v>
      </c>
      <c r="I386" s="70">
        <f t="shared" si="115"/>
        <v>7.3529411764705621E-3</v>
      </c>
      <c r="J386" s="52"/>
      <c r="K386" s="52"/>
      <c r="L386" s="11">
        <f t="shared" si="107"/>
        <v>1.2362637362637541E-2</v>
      </c>
      <c r="M386" s="70">
        <f t="shared" si="108"/>
        <v>8.0321285140561027E-3</v>
      </c>
      <c r="N386" s="279">
        <f t="shared" si="111"/>
        <v>9.2503987240829311E-2</v>
      </c>
      <c r="O386" s="279">
        <f t="shared" si="112"/>
        <v>8.5578446909667205E-2</v>
      </c>
      <c r="P386" s="279">
        <f t="shared" si="113"/>
        <v>0.10000000000000009</v>
      </c>
      <c r="Q386" s="279">
        <f t="shared" si="114"/>
        <v>8.8150289017340899E-2</v>
      </c>
      <c r="R386" s="5">
        <f>_xlfn.XLOOKUP($A386,Y!$W:$W,Y!$AQ:$AQ,,-1,)</f>
        <v>-2.9774024846768166E-3</v>
      </c>
    </row>
    <row r="387" spans="1:18">
      <c r="A387" s="96">
        <v>28887</v>
      </c>
      <c r="B387" s="358">
        <v>69.2</v>
      </c>
      <c r="C387" s="358">
        <v>69.2</v>
      </c>
      <c r="D387" s="358"/>
      <c r="E387" s="358"/>
      <c r="F387" s="358">
        <v>74.400000000000006</v>
      </c>
      <c r="G387" s="358">
        <v>75.900000000000006</v>
      </c>
      <c r="H387" s="11">
        <f t="shared" si="106"/>
        <v>1.0218978102189746E-2</v>
      </c>
      <c r="I387" s="70">
        <f t="shared" si="115"/>
        <v>1.0218978102189746E-2</v>
      </c>
      <c r="J387" s="52"/>
      <c r="K387" s="52"/>
      <c r="L387" s="11">
        <f t="shared" si="107"/>
        <v>9.4979647218453866E-3</v>
      </c>
      <c r="M387" s="70">
        <f t="shared" si="108"/>
        <v>7.9681274900400556E-3</v>
      </c>
      <c r="N387" s="279">
        <f t="shared" si="111"/>
        <v>9.8412698412698507E-2</v>
      </c>
      <c r="O387" s="279">
        <f t="shared" si="112"/>
        <v>9.1482649842271391E-2</v>
      </c>
      <c r="P387" s="279">
        <f t="shared" si="113"/>
        <v>0.10222222222222221</v>
      </c>
      <c r="Q387" s="279">
        <f t="shared" si="114"/>
        <v>9.2086330935251981E-2</v>
      </c>
      <c r="R387" s="5">
        <f>_xlfn.XLOOKUP($A387,Y!$W:$W,Y!$AQ:$AQ,,-1,)</f>
        <v>-2.9774024846768166E-3</v>
      </c>
    </row>
    <row r="388" spans="1:18">
      <c r="A388" s="96">
        <v>28915</v>
      </c>
      <c r="B388" s="358">
        <v>69.900000000000006</v>
      </c>
      <c r="C388" s="358">
        <v>69.8</v>
      </c>
      <c r="D388" s="358"/>
      <c r="E388" s="358"/>
      <c r="F388" s="358">
        <v>75</v>
      </c>
      <c r="G388" s="358">
        <v>76.400000000000006</v>
      </c>
      <c r="H388" s="11">
        <f t="shared" ref="H388:H451" si="116">B388/B387-1</f>
        <v>1.0115606936416333E-2</v>
      </c>
      <c r="I388" s="70">
        <f t="shared" si="115"/>
        <v>8.6705202312138407E-3</v>
      </c>
      <c r="J388" s="52"/>
      <c r="K388" s="52"/>
      <c r="L388" s="11">
        <f t="shared" si="107"/>
        <v>8.0645161290322509E-3</v>
      </c>
      <c r="M388" s="70">
        <f t="shared" si="108"/>
        <v>6.5876152832675672E-3</v>
      </c>
      <c r="N388" s="279">
        <f t="shared" si="111"/>
        <v>0.10252365930599372</v>
      </c>
      <c r="O388" s="279">
        <f t="shared" si="112"/>
        <v>9.404388714733547E-2</v>
      </c>
      <c r="P388" s="279">
        <f t="shared" si="113"/>
        <v>0.10619469026548667</v>
      </c>
      <c r="Q388" s="279">
        <f t="shared" si="114"/>
        <v>9.2989985693848309E-2</v>
      </c>
      <c r="R388" s="5">
        <f>_xlfn.XLOOKUP($A388,Y!$W:$W,Y!$AQ:$AQ,,-1,)</f>
        <v>-2.9774024846768166E-3</v>
      </c>
    </row>
    <row r="389" spans="1:18">
      <c r="A389" s="96">
        <v>28946</v>
      </c>
      <c r="B389" s="358">
        <v>70.599999999999994</v>
      </c>
      <c r="C389" s="358">
        <v>70.3</v>
      </c>
      <c r="D389" s="358"/>
      <c r="E389" s="358"/>
      <c r="F389" s="358">
        <v>75.8</v>
      </c>
      <c r="G389" s="358">
        <v>77</v>
      </c>
      <c r="H389" s="11">
        <f t="shared" si="116"/>
        <v>1.0014306151645114E-2</v>
      </c>
      <c r="I389" s="70">
        <f t="shared" si="115"/>
        <v>7.1633237822350537E-3</v>
      </c>
      <c r="J389" s="52"/>
      <c r="K389" s="52"/>
      <c r="L389" s="11">
        <f t="shared" si="107"/>
        <v>1.0666666666666602E-2</v>
      </c>
      <c r="M389" s="70">
        <f t="shared" si="108"/>
        <v>7.8534031413610705E-3</v>
      </c>
      <c r="N389" s="279">
        <f t="shared" si="111"/>
        <v>0.10485133020344284</v>
      </c>
      <c r="O389" s="279">
        <f t="shared" si="112"/>
        <v>9.3312597200622127E-2</v>
      </c>
      <c r="P389" s="279">
        <f t="shared" si="113"/>
        <v>0.10495626822157433</v>
      </c>
      <c r="Q389" s="279">
        <f t="shared" si="114"/>
        <v>9.0651558073654437E-2</v>
      </c>
      <c r="R389" s="5">
        <f>_xlfn.XLOOKUP($A389,Y!$W:$W,Y!$AQ:$AQ,,-1,)</f>
        <v>-6.1319914174207124E-3</v>
      </c>
    </row>
    <row r="390" spans="1:18">
      <c r="A390" s="96">
        <v>28976</v>
      </c>
      <c r="B390" s="358">
        <v>71.400000000000006</v>
      </c>
      <c r="C390" s="358">
        <v>70.8</v>
      </c>
      <c r="D390" s="358"/>
      <c r="E390" s="358"/>
      <c r="F390" s="358">
        <v>76.2</v>
      </c>
      <c r="G390" s="358">
        <v>77.400000000000006</v>
      </c>
      <c r="H390" s="11">
        <f t="shared" si="116"/>
        <v>1.1331444759206999E-2</v>
      </c>
      <c r="I390" s="70">
        <f t="shared" si="115"/>
        <v>7.1123755334281391E-3</v>
      </c>
      <c r="J390" s="52"/>
      <c r="K390" s="52"/>
      <c r="L390" s="11">
        <f t="shared" ref="L390:L453" si="117">F390/F389-1</f>
        <v>5.2770448548813409E-3</v>
      </c>
      <c r="M390" s="70">
        <f t="shared" si="108"/>
        <v>5.1948051948051965E-3</v>
      </c>
      <c r="N390" s="279">
        <f t="shared" si="111"/>
        <v>0.10697674418604652</v>
      </c>
      <c r="O390" s="279">
        <f t="shared" si="112"/>
        <v>9.4281298299845329E-2</v>
      </c>
      <c r="P390" s="279">
        <f t="shared" si="113"/>
        <v>0.10274963820549932</v>
      </c>
      <c r="Q390" s="279">
        <f t="shared" si="114"/>
        <v>8.8607594936709111E-2</v>
      </c>
      <c r="R390" s="5">
        <f>_xlfn.XLOOKUP($A390,Y!$W:$W,Y!$AQ:$AQ,,-1,)</f>
        <v>-6.1319914174207124E-3</v>
      </c>
    </row>
    <row r="391" spans="1:18">
      <c r="A391" s="96">
        <v>29007</v>
      </c>
      <c r="B391" s="358">
        <v>72.2</v>
      </c>
      <c r="C391" s="358">
        <v>71.3</v>
      </c>
      <c r="D391" s="358"/>
      <c r="E391" s="358"/>
      <c r="F391" s="358">
        <v>76.599999999999994</v>
      </c>
      <c r="G391" s="358">
        <v>78</v>
      </c>
      <c r="H391" s="11">
        <f t="shared" si="116"/>
        <v>1.1204481792717047E-2</v>
      </c>
      <c r="I391" s="70">
        <f t="shared" si="115"/>
        <v>7.0621468926552744E-3</v>
      </c>
      <c r="J391" s="52"/>
      <c r="K391" s="52"/>
      <c r="L391" s="11">
        <f t="shared" si="117"/>
        <v>5.249343832020914E-3</v>
      </c>
      <c r="M391" s="70">
        <f t="shared" ref="M391:M454" si="118">G391/G390-1</f>
        <v>7.7519379844961378E-3</v>
      </c>
      <c r="N391" s="279">
        <f t="shared" si="111"/>
        <v>0.11076923076923073</v>
      </c>
      <c r="O391" s="279">
        <f t="shared" si="112"/>
        <v>9.3558282208588972E-2</v>
      </c>
      <c r="P391" s="279">
        <f t="shared" si="113"/>
        <v>9.8995695839311226E-2</v>
      </c>
      <c r="Q391" s="279">
        <f t="shared" si="114"/>
        <v>8.786610878661083E-2</v>
      </c>
      <c r="R391" s="5">
        <f>_xlfn.XLOOKUP($A391,Y!$W:$W,Y!$AQ:$AQ,,-1,)</f>
        <v>-6.1319914174207124E-3</v>
      </c>
    </row>
    <row r="392" spans="1:18">
      <c r="A392" s="96">
        <v>29037</v>
      </c>
      <c r="B392" s="358">
        <v>73</v>
      </c>
      <c r="C392" s="358">
        <v>71.900000000000006</v>
      </c>
      <c r="D392" s="358"/>
      <c r="E392" s="358"/>
      <c r="F392" s="358">
        <v>77.400000000000006</v>
      </c>
      <c r="G392" s="358">
        <v>78.5</v>
      </c>
      <c r="H392" s="11">
        <f t="shared" si="116"/>
        <v>1.1080332409972193E-2</v>
      </c>
      <c r="I392" s="70">
        <f t="shared" si="115"/>
        <v>8.4151472650773051E-3</v>
      </c>
      <c r="J392" s="52"/>
      <c r="K392" s="52"/>
      <c r="L392" s="11">
        <f t="shared" si="117"/>
        <v>1.0443864229765065E-2</v>
      </c>
      <c r="M392" s="70">
        <f t="shared" si="118"/>
        <v>6.4102564102563875E-3</v>
      </c>
      <c r="N392" s="279">
        <f t="shared" si="111"/>
        <v>0.11450381679389321</v>
      </c>
      <c r="O392" s="279">
        <f t="shared" si="112"/>
        <v>9.6036585365853799E-2</v>
      </c>
      <c r="P392" s="279">
        <f t="shared" si="113"/>
        <v>0.10099573257467998</v>
      </c>
      <c r="Q392" s="279">
        <f t="shared" si="114"/>
        <v>8.57538035